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727</v>
      </c>
      <c r="B37">
        <v>66380</v>
      </c>
      <c r="C37">
        <v>54</v>
      </c>
      <c r="D37">
        <v>185</v>
      </c>
      <c r="E37">
        <v>63</v>
      </c>
      <c r="F37">
        <v>66</v>
      </c>
      <c r="G37">
        <v>52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7</v>
      </c>
      <c r="U37">
        <v>22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85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46</v>
      </c>
      <c r="B39">
        <v>61743</v>
      </c>
      <c r="C39">
        <v>48</v>
      </c>
      <c r="D39">
        <v>180</v>
      </c>
      <c r="E39">
        <v>92</v>
      </c>
      <c r="F39">
        <v>88</v>
      </c>
      <c r="G39">
        <v>61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4</v>
      </c>
      <c r="S39">
        <v>0</v>
      </c>
      <c r="T39">
        <v>83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68</v>
      </c>
      <c r="B40">
        <v>66390</v>
      </c>
      <c r="C40">
        <v>55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1</v>
      </c>
      <c r="M40">
        <v>65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17</v>
      </c>
      <c r="W40">
        <v>32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3.6550000000000003E-3</v>
      </c>
      <c r="AI40">
        <f>RF[[#This Row],[ZRrate]]*1000</f>
        <v>3.6550000000000002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5890800000000005</v>
      </c>
    </row>
    <row r="41" spans="1:40" x14ac:dyDescent="0.25">
      <c r="A41" t="s">
        <v>4843</v>
      </c>
      <c r="B41">
        <v>61690</v>
      </c>
      <c r="C41">
        <v>58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69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41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5973</v>
      </c>
      <c r="B43">
        <v>61065</v>
      </c>
      <c r="C43">
        <v>51</v>
      </c>
      <c r="D43">
        <v>185</v>
      </c>
      <c r="E43">
        <v>44</v>
      </c>
      <c r="F43">
        <v>42</v>
      </c>
      <c r="G43">
        <v>68</v>
      </c>
      <c r="H43">
        <v>34</v>
      </c>
      <c r="I43">
        <v>36</v>
      </c>
      <c r="J43">
        <v>36</v>
      </c>
      <c r="K43">
        <v>52</v>
      </c>
      <c r="L43">
        <v>40</v>
      </c>
      <c r="M43">
        <v>57</v>
      </c>
      <c r="N43">
        <v>73</v>
      </c>
      <c r="O43">
        <v>0</v>
      </c>
      <c r="P43">
        <v>0</v>
      </c>
      <c r="Q43">
        <v>27</v>
      </c>
      <c r="R43">
        <v>16</v>
      </c>
      <c r="S43">
        <v>4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-1.49E-3</v>
      </c>
      <c r="AI43">
        <f>RF[[#This Row],[ZRrate]]*1000</f>
        <v>-1.49</v>
      </c>
      <c r="AJ43">
        <f>-0.006841+0.00007828*RF[[#This Row],[OF Arm]]</f>
        <v>-1.1265599999999995E-3</v>
      </c>
      <c r="AK43">
        <f>RF[[#This Row],[ARMrate]]*1000</f>
        <v>-1.1265599999999996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2.6165599999999998</v>
      </c>
    </row>
    <row r="44" spans="1:40" x14ac:dyDescent="0.25">
      <c r="A44" t="s">
        <v>5932</v>
      </c>
      <c r="B44">
        <v>61260</v>
      </c>
      <c r="C44">
        <v>53</v>
      </c>
      <c r="D44">
        <v>188</v>
      </c>
      <c r="E44">
        <v>58</v>
      </c>
      <c r="F44">
        <v>61</v>
      </c>
      <c r="G44">
        <v>74</v>
      </c>
      <c r="H44">
        <v>45</v>
      </c>
      <c r="I44">
        <v>1</v>
      </c>
      <c r="J44">
        <v>1</v>
      </c>
      <c r="K44">
        <v>3</v>
      </c>
      <c r="L44">
        <v>59</v>
      </c>
      <c r="M44">
        <v>64</v>
      </c>
      <c r="N44">
        <v>64</v>
      </c>
      <c r="O44">
        <v>0</v>
      </c>
      <c r="P44">
        <v>0</v>
      </c>
      <c r="Q44">
        <v>0</v>
      </c>
      <c r="R44">
        <v>0</v>
      </c>
      <c r="S44">
        <v>59</v>
      </c>
      <c r="T44">
        <v>1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3.1649999999999994E-3</v>
      </c>
      <c r="AI44">
        <f>RF[[#This Row],[ZRrate]]*1000</f>
        <v>3.1649999999999996</v>
      </c>
      <c r="AJ44">
        <f>-0.006841+0.00007828*RF[[#This Row],[OF Arm]]</f>
        <v>-1.8310799999999997E-3</v>
      </c>
      <c r="AK44">
        <f>RF[[#This Row],[ARMrate]]*1000</f>
        <v>-1.83107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.33392</v>
      </c>
    </row>
    <row r="45" spans="1:40" x14ac:dyDescent="0.25">
      <c r="A45" t="s">
        <v>2596</v>
      </c>
      <c r="B45">
        <v>60904</v>
      </c>
      <c r="C45">
        <v>55</v>
      </c>
      <c r="D45">
        <v>188</v>
      </c>
      <c r="E45">
        <v>77</v>
      </c>
      <c r="F45">
        <v>69</v>
      </c>
      <c r="G45">
        <v>81</v>
      </c>
      <c r="H45">
        <v>41</v>
      </c>
      <c r="I45">
        <v>1</v>
      </c>
      <c r="J45">
        <v>1</v>
      </c>
      <c r="K45">
        <v>4</v>
      </c>
      <c r="L45">
        <v>43</v>
      </c>
      <c r="M45">
        <v>52</v>
      </c>
      <c r="N45">
        <v>77</v>
      </c>
      <c r="O45">
        <v>0</v>
      </c>
      <c r="P45">
        <v>0</v>
      </c>
      <c r="Q45">
        <v>0</v>
      </c>
      <c r="R45">
        <v>0</v>
      </c>
      <c r="S45">
        <v>75</v>
      </c>
      <c r="T45">
        <v>23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-7.5500000000000046E-4</v>
      </c>
      <c r="AI45">
        <f>RF[[#This Row],[ZRrate]]*1000</f>
        <v>-0.75500000000000045</v>
      </c>
      <c r="AJ45">
        <f>-0.006841+0.00007828*RF[[#This Row],[OF Arm]]</f>
        <v>-8.1343999999999948E-4</v>
      </c>
      <c r="AK45">
        <f>RF[[#This Row],[ARMrate]]*1000</f>
        <v>-0.8134399999999995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5684399999999998</v>
      </c>
    </row>
    <row r="46" spans="1:40" x14ac:dyDescent="0.25">
      <c r="A46" t="s">
        <v>4757</v>
      </c>
      <c r="B46">
        <v>64163</v>
      </c>
      <c r="C46">
        <v>51</v>
      </c>
      <c r="D46">
        <v>178</v>
      </c>
      <c r="E46">
        <v>68</v>
      </c>
      <c r="F46">
        <v>66</v>
      </c>
      <c r="G46">
        <v>72</v>
      </c>
      <c r="H46">
        <v>56</v>
      </c>
      <c r="I46">
        <v>1</v>
      </c>
      <c r="J46">
        <v>1</v>
      </c>
      <c r="K46">
        <v>1</v>
      </c>
      <c r="L46">
        <v>57</v>
      </c>
      <c r="M46">
        <v>63</v>
      </c>
      <c r="N46">
        <v>59</v>
      </c>
      <c r="O46">
        <v>0</v>
      </c>
      <c r="P46">
        <v>0</v>
      </c>
      <c r="Q46">
        <v>0</v>
      </c>
      <c r="R46">
        <v>68</v>
      </c>
      <c r="S46">
        <v>66</v>
      </c>
      <c r="T46">
        <v>5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2.6750000000000003E-3</v>
      </c>
      <c r="AI46">
        <f>RF[[#This Row],[ZRrate]]*1000</f>
        <v>2.6750000000000003</v>
      </c>
      <c r="AJ46">
        <f>-0.006841+0.00007828*RF[[#This Row],[OF Arm]]</f>
        <v>-2.2224799999999998E-3</v>
      </c>
      <c r="AK46">
        <f>RF[[#This Row],[ARMrate]]*1000</f>
        <v>-2.2224799999999996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4525200000000007</v>
      </c>
    </row>
    <row r="47" spans="1:40" x14ac:dyDescent="0.25">
      <c r="A47" t="s">
        <v>11753</v>
      </c>
      <c r="B47">
        <v>61028</v>
      </c>
      <c r="C47">
        <v>59</v>
      </c>
      <c r="D47">
        <v>188</v>
      </c>
      <c r="E47">
        <v>61</v>
      </c>
      <c r="F47">
        <v>63</v>
      </c>
      <c r="G47">
        <v>71</v>
      </c>
      <c r="H47">
        <v>34</v>
      </c>
      <c r="I47">
        <v>3</v>
      </c>
      <c r="J47">
        <v>3</v>
      </c>
      <c r="K47">
        <v>2</v>
      </c>
      <c r="L47">
        <v>51</v>
      </c>
      <c r="M47">
        <v>52</v>
      </c>
      <c r="N47">
        <v>59</v>
      </c>
      <c r="O47">
        <v>0</v>
      </c>
      <c r="P47">
        <v>0</v>
      </c>
      <c r="Q47">
        <v>65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1.2049999999999995E-3</v>
      </c>
      <c r="AI47">
        <f>RF[[#This Row],[ZRrate]]*1000</f>
        <v>1.2049999999999994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1.0174800000000002</v>
      </c>
    </row>
    <row r="48" spans="1:40" x14ac:dyDescent="0.25">
      <c r="A48" t="s">
        <v>11774</v>
      </c>
      <c r="B48">
        <v>64831</v>
      </c>
      <c r="C48">
        <v>57</v>
      </c>
      <c r="D48">
        <v>185</v>
      </c>
      <c r="E48">
        <v>51</v>
      </c>
      <c r="F48">
        <v>48</v>
      </c>
      <c r="G48">
        <v>62</v>
      </c>
      <c r="H48">
        <v>41</v>
      </c>
      <c r="I48">
        <v>1</v>
      </c>
      <c r="J48">
        <v>1</v>
      </c>
      <c r="K48">
        <v>1</v>
      </c>
      <c r="L48">
        <v>36</v>
      </c>
      <c r="M48">
        <v>46</v>
      </c>
      <c r="N48">
        <v>42</v>
      </c>
      <c r="O48">
        <v>0</v>
      </c>
      <c r="P48">
        <v>0</v>
      </c>
      <c r="Q48">
        <v>20</v>
      </c>
      <c r="R48">
        <v>11</v>
      </c>
      <c r="S48">
        <v>43</v>
      </c>
      <c r="T48">
        <v>1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-2.47E-3</v>
      </c>
      <c r="AI48">
        <f>RF[[#This Row],[ZRrate]]*1000</f>
        <v>-2.4699999999999998</v>
      </c>
      <c r="AJ48">
        <f>-0.006841+0.00007828*RF[[#This Row],[OF Arm]]</f>
        <v>-3.5532399999999996E-3</v>
      </c>
      <c r="AK48">
        <f>RF[[#This Row],[ARMrate]]*1000</f>
        <v>-3.5532399999999997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6.0232399999999995</v>
      </c>
    </row>
    <row r="49" spans="1:40" x14ac:dyDescent="0.25">
      <c r="A49" t="s">
        <v>1246</v>
      </c>
      <c r="B49">
        <v>61256</v>
      </c>
      <c r="C49">
        <v>54</v>
      </c>
      <c r="D49">
        <v>183</v>
      </c>
      <c r="E49">
        <v>67</v>
      </c>
      <c r="F49">
        <v>72</v>
      </c>
      <c r="G49">
        <v>63</v>
      </c>
      <c r="H49">
        <v>60</v>
      </c>
      <c r="I49">
        <v>1</v>
      </c>
      <c r="J49">
        <v>1</v>
      </c>
      <c r="K49">
        <v>3</v>
      </c>
      <c r="L49">
        <v>57</v>
      </c>
      <c r="M49">
        <v>66</v>
      </c>
      <c r="N49">
        <v>53</v>
      </c>
      <c r="O49">
        <v>0</v>
      </c>
      <c r="P49">
        <v>0</v>
      </c>
      <c r="Q49">
        <v>0</v>
      </c>
      <c r="R49">
        <v>70</v>
      </c>
      <c r="S49">
        <v>63</v>
      </c>
      <c r="T49">
        <v>55</v>
      </c>
      <c r="U49">
        <v>2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2.6750000000000003E-3</v>
      </c>
      <c r="AI49">
        <f>RF[[#This Row],[ZRrate]]*1000</f>
        <v>2.6750000000000003</v>
      </c>
      <c r="AJ49">
        <f>-0.006841+0.00007828*RF[[#This Row],[OF Arm]]</f>
        <v>-2.6921599999999999E-3</v>
      </c>
      <c r="AK49">
        <f>RF[[#This Row],[ARMrate]]*1000</f>
        <v>-2.6921599999999999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1.715999999999962E-2</v>
      </c>
    </row>
    <row r="50" spans="1:40" x14ac:dyDescent="0.25">
      <c r="A50" t="s">
        <v>3652</v>
      </c>
      <c r="B50">
        <v>61057</v>
      </c>
      <c r="C50">
        <v>59</v>
      </c>
      <c r="D50">
        <v>183</v>
      </c>
      <c r="E50">
        <v>72</v>
      </c>
      <c r="F50">
        <v>71</v>
      </c>
      <c r="G50">
        <v>62</v>
      </c>
      <c r="H50">
        <v>71</v>
      </c>
      <c r="I50">
        <v>0</v>
      </c>
      <c r="J50">
        <v>0</v>
      </c>
      <c r="K50">
        <v>0</v>
      </c>
      <c r="L50">
        <v>63</v>
      </c>
      <c r="M50">
        <v>62</v>
      </c>
      <c r="N50">
        <v>50</v>
      </c>
      <c r="O50">
        <v>0</v>
      </c>
      <c r="P50">
        <v>0</v>
      </c>
      <c r="Q50">
        <v>21</v>
      </c>
      <c r="R50">
        <v>39</v>
      </c>
      <c r="S50">
        <v>66</v>
      </c>
      <c r="T50">
        <v>21</v>
      </c>
      <c r="U50">
        <v>54</v>
      </c>
      <c r="V50">
        <v>0</v>
      </c>
      <c r="W50">
        <v>4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4.1449999999999994E-3</v>
      </c>
      <c r="AI50">
        <f>RF[[#This Row],[ZRrate]]*1000</f>
        <v>4.1449999999999996</v>
      </c>
      <c r="AJ50">
        <f>-0.006841+0.00007828*RF[[#This Row],[OF Arm]]</f>
        <v>-2.9269999999999999E-3</v>
      </c>
      <c r="AK50">
        <f>RF[[#This Row],[ARMrate]]*1000</f>
        <v>-2.927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1.2179999999999995</v>
      </c>
    </row>
    <row r="51" spans="1:40" x14ac:dyDescent="0.25">
      <c r="A51" t="s">
        <v>10536</v>
      </c>
      <c r="B51">
        <v>61248</v>
      </c>
      <c r="C51">
        <v>57</v>
      </c>
      <c r="D51">
        <v>178</v>
      </c>
      <c r="E51">
        <v>60</v>
      </c>
      <c r="F51">
        <v>70</v>
      </c>
      <c r="G51">
        <v>62</v>
      </c>
      <c r="H51">
        <v>54</v>
      </c>
      <c r="I51">
        <v>3</v>
      </c>
      <c r="J51">
        <v>3</v>
      </c>
      <c r="K51">
        <v>1</v>
      </c>
      <c r="L51">
        <v>52</v>
      </c>
      <c r="M51">
        <v>64</v>
      </c>
      <c r="N51">
        <v>50</v>
      </c>
      <c r="O51">
        <v>0</v>
      </c>
      <c r="P51">
        <v>0</v>
      </c>
      <c r="Q51">
        <v>0</v>
      </c>
      <c r="R51">
        <v>61</v>
      </c>
      <c r="S51">
        <v>58</v>
      </c>
      <c r="T51">
        <v>0</v>
      </c>
      <c r="U51">
        <v>22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1.4499999999999999E-3</v>
      </c>
      <c r="AI51">
        <f>RF[[#This Row],[ZRrate]]*1000</f>
        <v>1.45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1.4770000000000001</v>
      </c>
    </row>
    <row r="52" spans="1:40" x14ac:dyDescent="0.25">
      <c r="A52" t="s">
        <v>11784</v>
      </c>
      <c r="B52">
        <v>64887</v>
      </c>
      <c r="C52">
        <v>51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8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-7.5500000000000046E-4</v>
      </c>
      <c r="AI52">
        <f>RF[[#This Row],[ZRrate]]*1000</f>
        <v>-0.75500000000000045</v>
      </c>
      <c r="AJ52">
        <f>-0.006841+0.00007828*RF[[#This Row],[OF Arm]]</f>
        <v>-2.8487199999999999E-3</v>
      </c>
      <c r="AK52">
        <f>RF[[#This Row],[ARMrate]]*1000</f>
        <v>-2.848719999999999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3.60372</v>
      </c>
    </row>
    <row r="53" spans="1:40" x14ac:dyDescent="0.25">
      <c r="A53" t="s">
        <v>9633</v>
      </c>
      <c r="B53">
        <v>61516</v>
      </c>
      <c r="C53">
        <v>59</v>
      </c>
      <c r="D53">
        <v>178</v>
      </c>
      <c r="E53">
        <v>55</v>
      </c>
      <c r="F53">
        <v>56</v>
      </c>
      <c r="G53">
        <v>72</v>
      </c>
      <c r="H53">
        <v>50</v>
      </c>
      <c r="I53">
        <v>44</v>
      </c>
      <c r="J53">
        <v>44</v>
      </c>
      <c r="K53">
        <v>50</v>
      </c>
      <c r="L53">
        <v>48</v>
      </c>
      <c r="M53">
        <v>56</v>
      </c>
      <c r="N53">
        <v>60</v>
      </c>
      <c r="O53">
        <v>0</v>
      </c>
      <c r="P53">
        <v>27</v>
      </c>
      <c r="Q53">
        <v>67</v>
      </c>
      <c r="R53">
        <v>39</v>
      </c>
      <c r="S53">
        <v>55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4.6999999999999993E-4</v>
      </c>
      <c r="AI53">
        <f>RF[[#This Row],[ZRrate]]*1000</f>
        <v>0.46999999999999992</v>
      </c>
      <c r="AJ53">
        <f>-0.006841+0.00007828*RF[[#This Row],[OF Arm]]</f>
        <v>-2.1441999999999998E-3</v>
      </c>
      <c r="AK53">
        <f>RF[[#This Row],[ARMrate]]*1000</f>
        <v>-2.14419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1.6741999999999997</v>
      </c>
    </row>
    <row r="54" spans="1:40" x14ac:dyDescent="0.25">
      <c r="A54" t="s">
        <v>8326</v>
      </c>
      <c r="B54">
        <v>61515</v>
      </c>
      <c r="C54">
        <v>50</v>
      </c>
      <c r="D54">
        <v>178</v>
      </c>
      <c r="E54">
        <v>48</v>
      </c>
      <c r="F54">
        <v>53</v>
      </c>
      <c r="G54">
        <v>71</v>
      </c>
      <c r="H54">
        <v>33</v>
      </c>
      <c r="I54">
        <v>1</v>
      </c>
      <c r="J54">
        <v>1</v>
      </c>
      <c r="K54">
        <v>1</v>
      </c>
      <c r="L54">
        <v>40</v>
      </c>
      <c r="M54">
        <v>49</v>
      </c>
      <c r="N54">
        <v>53</v>
      </c>
      <c r="O54">
        <v>0</v>
      </c>
      <c r="P54">
        <v>0</v>
      </c>
      <c r="Q54">
        <v>64</v>
      </c>
      <c r="R54">
        <v>0</v>
      </c>
      <c r="S54">
        <v>48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-1.49E-3</v>
      </c>
      <c r="AI54">
        <f>RF[[#This Row],[ZRrate]]*1000</f>
        <v>-1.49</v>
      </c>
      <c r="AJ54">
        <f>-0.006841+0.00007828*RF[[#This Row],[OF Arm]]</f>
        <v>-2.6921599999999999E-3</v>
      </c>
      <c r="AK54">
        <f>RF[[#This Row],[ARMrate]]*1000</f>
        <v>-2.6921599999999999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1821599999999997</v>
      </c>
    </row>
    <row r="55" spans="1:40" x14ac:dyDescent="0.25">
      <c r="A55" t="s">
        <v>10176</v>
      </c>
      <c r="B55">
        <v>60953</v>
      </c>
      <c r="C55">
        <v>55</v>
      </c>
      <c r="D55">
        <v>180</v>
      </c>
      <c r="E55">
        <v>63</v>
      </c>
      <c r="F55">
        <v>66</v>
      </c>
      <c r="G55">
        <v>64</v>
      </c>
      <c r="H55">
        <v>57</v>
      </c>
      <c r="I55">
        <v>1</v>
      </c>
      <c r="J55">
        <v>1</v>
      </c>
      <c r="K55">
        <v>3</v>
      </c>
      <c r="L55">
        <v>61</v>
      </c>
      <c r="M55">
        <v>62</v>
      </c>
      <c r="N55">
        <v>47</v>
      </c>
      <c r="O55">
        <v>0</v>
      </c>
      <c r="P55">
        <v>0</v>
      </c>
      <c r="Q55">
        <v>28</v>
      </c>
      <c r="R55">
        <v>64</v>
      </c>
      <c r="S55">
        <v>59</v>
      </c>
      <c r="T55">
        <v>50</v>
      </c>
      <c r="U55">
        <v>69</v>
      </c>
      <c r="V55">
        <v>35</v>
      </c>
      <c r="W55">
        <v>21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3.6550000000000003E-3</v>
      </c>
      <c r="AI55">
        <f>RF[[#This Row],[ZRrate]]*1000</f>
        <v>3.6550000000000002</v>
      </c>
      <c r="AJ55">
        <f>-0.006841+0.00007828*RF[[#This Row],[OF Arm]]</f>
        <v>-3.1618399999999995E-3</v>
      </c>
      <c r="AK55">
        <f>RF[[#This Row],[ARMrate]]*1000</f>
        <v>-3.161839999999999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49316000000000093</v>
      </c>
    </row>
    <row r="56" spans="1:40" x14ac:dyDescent="0.25">
      <c r="A56" t="s">
        <v>5059</v>
      </c>
      <c r="B56">
        <v>61662</v>
      </c>
      <c r="C56">
        <v>54</v>
      </c>
      <c r="D56">
        <v>185</v>
      </c>
      <c r="E56">
        <v>62</v>
      </c>
      <c r="F56">
        <v>66</v>
      </c>
      <c r="G56">
        <v>76</v>
      </c>
      <c r="H56">
        <v>58</v>
      </c>
      <c r="I56">
        <v>2</v>
      </c>
      <c r="J56">
        <v>2</v>
      </c>
      <c r="K56">
        <v>3</v>
      </c>
      <c r="L56">
        <v>60</v>
      </c>
      <c r="M56">
        <v>62</v>
      </c>
      <c r="N56">
        <v>77</v>
      </c>
      <c r="O56">
        <v>0</v>
      </c>
      <c r="P56">
        <v>0</v>
      </c>
      <c r="Q56">
        <v>0</v>
      </c>
      <c r="R56">
        <v>0</v>
      </c>
      <c r="S56">
        <v>66</v>
      </c>
      <c r="T56">
        <v>53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3.4099999999999998E-3</v>
      </c>
      <c r="AI56">
        <f>RF[[#This Row],[ZRrate]]*1000</f>
        <v>3.4099999999999997</v>
      </c>
      <c r="AJ56">
        <f>-0.006841+0.00007828*RF[[#This Row],[OF Arm]]</f>
        <v>-8.1343999999999948E-4</v>
      </c>
      <c r="AK56">
        <f>RF[[#This Row],[ARMrate]]*1000</f>
        <v>-0.8134399999999995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5965600000000002</v>
      </c>
    </row>
    <row r="57" spans="1:40" x14ac:dyDescent="0.25">
      <c r="A57" t="s">
        <v>2476</v>
      </c>
      <c r="B57">
        <v>61255</v>
      </c>
      <c r="C57">
        <v>57</v>
      </c>
      <c r="D57">
        <v>185</v>
      </c>
      <c r="E57">
        <v>64</v>
      </c>
      <c r="F57">
        <v>72</v>
      </c>
      <c r="G57">
        <v>78</v>
      </c>
      <c r="H57">
        <v>50</v>
      </c>
      <c r="I57">
        <v>1</v>
      </c>
      <c r="J57">
        <v>1</v>
      </c>
      <c r="K57">
        <v>1</v>
      </c>
      <c r="L57">
        <v>75</v>
      </c>
      <c r="M57">
        <v>76</v>
      </c>
      <c r="N57">
        <v>66</v>
      </c>
      <c r="O57">
        <v>0</v>
      </c>
      <c r="P57">
        <v>0</v>
      </c>
      <c r="Q57">
        <v>0</v>
      </c>
      <c r="R57">
        <v>33</v>
      </c>
      <c r="S57">
        <v>70</v>
      </c>
      <c r="T57">
        <v>0</v>
      </c>
      <c r="U57">
        <v>0</v>
      </c>
      <c r="V57">
        <v>47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7.0849999999999993E-3</v>
      </c>
      <c r="AI57">
        <f>RF[[#This Row],[ZRrate]]*1000</f>
        <v>7.0849999999999991</v>
      </c>
      <c r="AJ57">
        <f>-0.006841+0.00007828*RF[[#This Row],[OF Arm]]</f>
        <v>-1.6745199999999997E-3</v>
      </c>
      <c r="AK57">
        <f>RF[[#This Row],[ARMrate]]*1000</f>
        <v>-1.6745199999999996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5.4104799999999997</v>
      </c>
    </row>
    <row r="58" spans="1:40" x14ac:dyDescent="0.25">
      <c r="A58" t="s">
        <v>11849</v>
      </c>
      <c r="B58">
        <v>66473</v>
      </c>
      <c r="C58">
        <v>54</v>
      </c>
      <c r="D58">
        <v>178</v>
      </c>
      <c r="E58">
        <v>65</v>
      </c>
      <c r="F58">
        <v>68</v>
      </c>
      <c r="G58">
        <v>64</v>
      </c>
      <c r="H58">
        <v>62</v>
      </c>
      <c r="I58">
        <v>0</v>
      </c>
      <c r="J58">
        <v>0</v>
      </c>
      <c r="K58">
        <v>0</v>
      </c>
      <c r="L58">
        <v>68</v>
      </c>
      <c r="M58">
        <v>64</v>
      </c>
      <c r="N58">
        <v>55</v>
      </c>
      <c r="O58">
        <v>0</v>
      </c>
      <c r="P58">
        <v>0</v>
      </c>
      <c r="Q58">
        <v>0</v>
      </c>
      <c r="R58">
        <v>68</v>
      </c>
      <c r="S58">
        <v>62</v>
      </c>
      <c r="T58">
        <v>40</v>
      </c>
      <c r="U58">
        <v>24</v>
      </c>
      <c r="V58">
        <v>10</v>
      </c>
      <c r="W58">
        <v>1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5.3700000000000015E-3</v>
      </c>
      <c r="AI58">
        <f>RF[[#This Row],[ZRrate]]*1000</f>
        <v>5.3700000000000019</v>
      </c>
      <c r="AJ58">
        <f>-0.006841+0.00007828*RF[[#This Row],[OF Arm]]</f>
        <v>-2.5355999999999998E-3</v>
      </c>
      <c r="AK58">
        <f>RF[[#This Row],[ARMrate]]*1000</f>
        <v>-2.5355999999999996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8344000000000023</v>
      </c>
    </row>
    <row r="59" spans="1:40" x14ac:dyDescent="0.25">
      <c r="A59" t="s">
        <v>11863</v>
      </c>
      <c r="B59">
        <v>64835</v>
      </c>
      <c r="C59">
        <v>44</v>
      </c>
      <c r="D59">
        <v>185</v>
      </c>
      <c r="E59">
        <v>56</v>
      </c>
      <c r="F59">
        <v>61</v>
      </c>
      <c r="G59">
        <v>63</v>
      </c>
      <c r="H59">
        <v>52</v>
      </c>
      <c r="I59">
        <v>1</v>
      </c>
      <c r="J59">
        <v>1</v>
      </c>
      <c r="K59">
        <v>1</v>
      </c>
      <c r="L59">
        <v>52</v>
      </c>
      <c r="M59">
        <v>51</v>
      </c>
      <c r="N59">
        <v>60</v>
      </c>
      <c r="O59">
        <v>0</v>
      </c>
      <c r="P59">
        <v>0</v>
      </c>
      <c r="Q59">
        <v>80</v>
      </c>
      <c r="R59">
        <v>27</v>
      </c>
      <c r="S59">
        <v>53</v>
      </c>
      <c r="T59">
        <v>20</v>
      </c>
      <c r="U59">
        <v>15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1.4499999999999999E-3</v>
      </c>
      <c r="AI59">
        <f>RF[[#This Row],[ZRrate]]*1000</f>
        <v>1.45</v>
      </c>
      <c r="AJ59">
        <f>-0.006841+0.00007828*RF[[#This Row],[OF Arm]]</f>
        <v>-2.1441999999999998E-3</v>
      </c>
      <c r="AK59">
        <f>RF[[#This Row],[ARMrate]]*1000</f>
        <v>-2.1441999999999997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-0.69419999999999971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1249999999999993E-3</v>
      </c>
      <c r="AI60">
        <f>RF[[#This Row],[ZRrate]]*1000</f>
        <v>5.1249999999999991</v>
      </c>
      <c r="AJ60">
        <f>-0.006841+0.00007828*RF[[#This Row],[OF Arm]]</f>
        <v>-2.2224799999999998E-3</v>
      </c>
      <c r="AK60">
        <f>RF[[#This Row],[ARMrate]]*1000</f>
        <v>-2.22247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9025199999999995</v>
      </c>
    </row>
    <row r="61" spans="1:40" x14ac:dyDescent="0.25">
      <c r="A61" t="s">
        <v>5801</v>
      </c>
      <c r="B61">
        <v>61453</v>
      </c>
      <c r="C61">
        <v>59</v>
      </c>
      <c r="D61">
        <v>185</v>
      </c>
      <c r="E61">
        <v>33</v>
      </c>
      <c r="F61">
        <v>41</v>
      </c>
      <c r="G61">
        <v>54</v>
      </c>
      <c r="H61">
        <v>43</v>
      </c>
      <c r="I61">
        <v>58</v>
      </c>
      <c r="J61">
        <v>55</v>
      </c>
      <c r="K61">
        <v>58</v>
      </c>
      <c r="L61">
        <v>19</v>
      </c>
      <c r="M61">
        <v>34</v>
      </c>
      <c r="N61">
        <v>50</v>
      </c>
      <c r="O61">
        <v>0</v>
      </c>
      <c r="P61">
        <v>51</v>
      </c>
      <c r="Q61">
        <v>2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-6.6350000000000003E-3</v>
      </c>
      <c r="AI61">
        <f>RF[[#This Row],[ZRrate]]*1000</f>
        <v>-6.6350000000000007</v>
      </c>
      <c r="AJ61">
        <f>-0.006841+0.00007828*RF[[#This Row],[OF Arm]]</f>
        <v>-2.9269999999999999E-3</v>
      </c>
      <c r="AK61">
        <f>RF[[#This Row],[ARMrate]]*1000</f>
        <v>-2.92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9.5620000000000012</v>
      </c>
    </row>
    <row r="62" spans="1:40" x14ac:dyDescent="0.25">
      <c r="A62" t="s">
        <v>10237</v>
      </c>
      <c r="B62">
        <v>60989</v>
      </c>
      <c r="C62">
        <v>41</v>
      </c>
      <c r="D62">
        <v>178</v>
      </c>
      <c r="E62">
        <v>44</v>
      </c>
      <c r="F62">
        <v>61</v>
      </c>
      <c r="G62">
        <v>51</v>
      </c>
      <c r="H62">
        <v>48</v>
      </c>
      <c r="I62">
        <v>68</v>
      </c>
      <c r="J62">
        <v>72</v>
      </c>
      <c r="K62">
        <v>48</v>
      </c>
      <c r="L62">
        <v>54</v>
      </c>
      <c r="M62">
        <v>53</v>
      </c>
      <c r="N62">
        <v>54</v>
      </c>
      <c r="O62">
        <v>0</v>
      </c>
      <c r="P62">
        <v>60</v>
      </c>
      <c r="Q62">
        <v>0</v>
      </c>
      <c r="R62">
        <v>34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1.939999999999999E-3</v>
      </c>
      <c r="AI62">
        <f>RF[[#This Row],[ZRrate]]*1000</f>
        <v>1.9399999999999991</v>
      </c>
      <c r="AJ62">
        <f>-0.006841+0.00007828*RF[[#This Row],[OF Arm]]</f>
        <v>-2.6138799999999998E-3</v>
      </c>
      <c r="AK62">
        <f>RF[[#This Row],[ARMrate]]*1000</f>
        <v>-2.61388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67388000000000092</v>
      </c>
    </row>
    <row r="63" spans="1:40" x14ac:dyDescent="0.25">
      <c r="A63" t="s">
        <v>6857</v>
      </c>
      <c r="B63">
        <v>61705</v>
      </c>
      <c r="C63">
        <v>46</v>
      </c>
      <c r="D63">
        <v>185</v>
      </c>
      <c r="E63">
        <v>18</v>
      </c>
      <c r="F63">
        <v>32</v>
      </c>
      <c r="G63">
        <v>53</v>
      </c>
      <c r="H63">
        <v>10</v>
      </c>
      <c r="I63">
        <v>89</v>
      </c>
      <c r="J63">
        <v>96</v>
      </c>
      <c r="K63">
        <v>81</v>
      </c>
      <c r="L63">
        <v>36</v>
      </c>
      <c r="M63">
        <v>37</v>
      </c>
      <c r="N63">
        <v>53</v>
      </c>
      <c r="O63">
        <v>0</v>
      </c>
      <c r="P63">
        <v>9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6921599999999999E-3</v>
      </c>
      <c r="AK63">
        <f>RF[[#This Row],[ARMrate]]*1000</f>
        <v>-2.69215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5.1621600000000001</v>
      </c>
    </row>
    <row r="64" spans="1:40" x14ac:dyDescent="0.25">
      <c r="A64" t="s">
        <v>11658</v>
      </c>
      <c r="B64">
        <v>64859</v>
      </c>
      <c r="C64">
        <v>58</v>
      </c>
      <c r="D64">
        <v>188</v>
      </c>
      <c r="E64">
        <v>33</v>
      </c>
      <c r="F64">
        <v>45</v>
      </c>
      <c r="G64">
        <v>61</v>
      </c>
      <c r="H64">
        <v>27</v>
      </c>
      <c r="I64">
        <v>43</v>
      </c>
      <c r="J64">
        <v>42</v>
      </c>
      <c r="K64">
        <v>55</v>
      </c>
      <c r="L64">
        <v>57</v>
      </c>
      <c r="M64">
        <v>44</v>
      </c>
      <c r="N64">
        <v>64</v>
      </c>
      <c r="O64">
        <v>0</v>
      </c>
      <c r="P64">
        <v>37</v>
      </c>
      <c r="Q64">
        <v>25</v>
      </c>
      <c r="R64">
        <v>0</v>
      </c>
      <c r="S64">
        <v>0</v>
      </c>
      <c r="T64">
        <v>0</v>
      </c>
      <c r="U64">
        <v>16</v>
      </c>
      <c r="V64">
        <v>0</v>
      </c>
      <c r="W64">
        <v>21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2.6750000000000003E-3</v>
      </c>
      <c r="AI64">
        <f>RF[[#This Row],[ZRrate]]*1000</f>
        <v>2.6750000000000003</v>
      </c>
      <c r="AJ64">
        <f>-0.006841+0.00007828*RF[[#This Row],[OF Arm]]</f>
        <v>-1.8310799999999997E-3</v>
      </c>
      <c r="AK64">
        <f>RF[[#This Row],[ARMrate]]*1000</f>
        <v>-1.8310799999999996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0.84392000000000067</v>
      </c>
    </row>
    <row r="65" spans="1:40" x14ac:dyDescent="0.25">
      <c r="A65" t="s">
        <v>11747</v>
      </c>
      <c r="B65">
        <v>61829</v>
      </c>
      <c r="C65">
        <v>48</v>
      </c>
      <c r="D65">
        <v>178</v>
      </c>
      <c r="E65">
        <v>32</v>
      </c>
      <c r="F65">
        <v>38</v>
      </c>
      <c r="G65">
        <v>52</v>
      </c>
      <c r="H65">
        <v>21</v>
      </c>
      <c r="I65">
        <v>53</v>
      </c>
      <c r="J65">
        <v>54</v>
      </c>
      <c r="K65">
        <v>63</v>
      </c>
      <c r="L65">
        <v>48</v>
      </c>
      <c r="M65">
        <v>57</v>
      </c>
      <c r="N65">
        <v>60</v>
      </c>
      <c r="O65">
        <v>0</v>
      </c>
      <c r="P65">
        <v>5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4.6999999999999993E-4</v>
      </c>
      <c r="AI65">
        <f>RF[[#This Row],[ZRrate]]*1000</f>
        <v>0.46999999999999992</v>
      </c>
      <c r="AJ65">
        <f>-0.006841+0.00007828*RF[[#This Row],[OF Arm]]</f>
        <v>-2.1441999999999998E-3</v>
      </c>
      <c r="AK65">
        <f>RF[[#This Row],[ARMrate]]*1000</f>
        <v>-2.1441999999999997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1.6741999999999997</v>
      </c>
    </row>
    <row r="66" spans="1:40" x14ac:dyDescent="0.25">
      <c r="A66" t="s">
        <v>1798</v>
      </c>
      <c r="B66">
        <v>60935</v>
      </c>
      <c r="C66">
        <v>53</v>
      </c>
      <c r="D66">
        <v>185</v>
      </c>
      <c r="E66">
        <v>48</v>
      </c>
      <c r="F66">
        <v>50</v>
      </c>
      <c r="G66">
        <v>56</v>
      </c>
      <c r="H66">
        <v>55</v>
      </c>
      <c r="I66">
        <v>44</v>
      </c>
      <c r="J66">
        <v>40</v>
      </c>
      <c r="K66">
        <v>52</v>
      </c>
      <c r="L66">
        <v>62</v>
      </c>
      <c r="M66">
        <v>53</v>
      </c>
      <c r="N66">
        <v>52</v>
      </c>
      <c r="O66">
        <v>0</v>
      </c>
      <c r="P66">
        <v>35</v>
      </c>
      <c r="Q66">
        <v>21</v>
      </c>
      <c r="R66">
        <v>0</v>
      </c>
      <c r="S66">
        <v>0</v>
      </c>
      <c r="T66">
        <v>0</v>
      </c>
      <c r="U66">
        <v>7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3.899999999999999E-3</v>
      </c>
      <c r="AI66">
        <f>RF[[#This Row],[ZRrate]]*1000</f>
        <v>3.899999999999999</v>
      </c>
      <c r="AJ66">
        <f>-0.006841+0.00007828*RF[[#This Row],[OF Arm]]</f>
        <v>-2.7704399999999999E-3</v>
      </c>
      <c r="AK66">
        <f>RF[[#This Row],[ARMrate]]*1000</f>
        <v>-2.77043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.1295599999999992</v>
      </c>
    </row>
    <row r="67" spans="1:40" x14ac:dyDescent="0.25">
      <c r="A67" t="s">
        <v>11723</v>
      </c>
      <c r="B67">
        <v>64868</v>
      </c>
      <c r="C67">
        <v>41</v>
      </c>
      <c r="D67">
        <v>183</v>
      </c>
      <c r="E67">
        <v>35</v>
      </c>
      <c r="F67">
        <v>41</v>
      </c>
      <c r="G67">
        <v>58</v>
      </c>
      <c r="H67">
        <v>26</v>
      </c>
      <c r="I67">
        <v>73</v>
      </c>
      <c r="J67">
        <v>73</v>
      </c>
      <c r="K67">
        <v>61</v>
      </c>
      <c r="L67">
        <v>30</v>
      </c>
      <c r="M67">
        <v>38</v>
      </c>
      <c r="N67">
        <v>53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-3.9399999999999999E-3</v>
      </c>
      <c r="AI67">
        <f>RF[[#This Row],[ZRrate]]*1000</f>
        <v>-3.94</v>
      </c>
      <c r="AJ67">
        <f>-0.006841+0.00007828*RF[[#This Row],[OF Arm]]</f>
        <v>-2.6921599999999999E-3</v>
      </c>
      <c r="AK67">
        <f>RF[[#This Row],[ARMrate]]*1000</f>
        <v>-2.6921599999999999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-6.6321599999999998</v>
      </c>
    </row>
    <row r="68" spans="1:40" x14ac:dyDescent="0.25">
      <c r="A68" t="s">
        <v>6012</v>
      </c>
      <c r="B68">
        <v>61674</v>
      </c>
      <c r="C68">
        <v>44</v>
      </c>
      <c r="D68">
        <v>188</v>
      </c>
      <c r="E68">
        <v>48</v>
      </c>
      <c r="F68">
        <v>46</v>
      </c>
      <c r="G68">
        <v>56</v>
      </c>
      <c r="H68">
        <v>46</v>
      </c>
      <c r="I68">
        <v>70</v>
      </c>
      <c r="J68">
        <v>68</v>
      </c>
      <c r="K68">
        <v>72</v>
      </c>
      <c r="L68">
        <v>44</v>
      </c>
      <c r="M68">
        <v>46</v>
      </c>
      <c r="N68">
        <v>54</v>
      </c>
      <c r="O68">
        <v>0</v>
      </c>
      <c r="P68">
        <v>6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-5.1000000000000004E-4</v>
      </c>
      <c r="AI68">
        <f>RF[[#This Row],[ZRrate]]*1000</f>
        <v>-0.51</v>
      </c>
      <c r="AJ68">
        <f>-0.006841+0.00007828*RF[[#This Row],[OF Arm]]</f>
        <v>-2.6138799999999998E-3</v>
      </c>
      <c r="AK68">
        <f>RF[[#This Row],[ARMrate]]*1000</f>
        <v>-2.6138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3.1238799999999998</v>
      </c>
    </row>
    <row r="69" spans="1:40" x14ac:dyDescent="0.25">
      <c r="A69" t="s">
        <v>11684</v>
      </c>
      <c r="B69">
        <v>64856</v>
      </c>
      <c r="C69">
        <v>43</v>
      </c>
      <c r="D69">
        <v>175</v>
      </c>
      <c r="E69">
        <v>24</v>
      </c>
      <c r="F69">
        <v>39</v>
      </c>
      <c r="G69">
        <v>54</v>
      </c>
      <c r="H69">
        <v>10</v>
      </c>
      <c r="I69">
        <v>67</v>
      </c>
      <c r="J69">
        <v>67</v>
      </c>
      <c r="K69">
        <v>65</v>
      </c>
      <c r="L69">
        <v>20</v>
      </c>
      <c r="M69">
        <v>34</v>
      </c>
      <c r="N69">
        <v>47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-6.3899999999999998E-3</v>
      </c>
      <c r="AI69">
        <f>RF[[#This Row],[ZRrate]]*1000</f>
        <v>-6.39</v>
      </c>
      <c r="AJ69">
        <f>-0.006841+0.00007828*RF[[#This Row],[OF Arm]]</f>
        <v>-3.1618399999999995E-3</v>
      </c>
      <c r="AK69">
        <f>RF[[#This Row],[ARMrate]]*1000</f>
        <v>-3.1618399999999993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-9.5518399999999986</v>
      </c>
    </row>
    <row r="70" spans="1:40" x14ac:dyDescent="0.25">
      <c r="A70" t="s">
        <v>11823</v>
      </c>
      <c r="B70">
        <v>66509</v>
      </c>
      <c r="C70">
        <v>48</v>
      </c>
      <c r="D70">
        <v>188</v>
      </c>
      <c r="E70">
        <v>38</v>
      </c>
      <c r="F70">
        <v>43</v>
      </c>
      <c r="G70">
        <v>57</v>
      </c>
      <c r="H70">
        <v>27</v>
      </c>
      <c r="I70">
        <v>62</v>
      </c>
      <c r="J70">
        <v>62</v>
      </c>
      <c r="K70">
        <v>71</v>
      </c>
      <c r="L70">
        <v>37</v>
      </c>
      <c r="M70">
        <v>38</v>
      </c>
      <c r="N70">
        <v>57</v>
      </c>
      <c r="O70">
        <v>0</v>
      </c>
      <c r="P70">
        <v>6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2.2249999999999995E-3</v>
      </c>
      <c r="AI70">
        <f>RF[[#This Row],[ZRrate]]*1000</f>
        <v>-2.2249999999999996</v>
      </c>
      <c r="AJ70">
        <f>-0.006841+0.00007828*RF[[#This Row],[OF Arm]]</f>
        <v>-2.3790399999999998E-3</v>
      </c>
      <c r="AK70">
        <f>RF[[#This Row],[ARMrate]]*1000</f>
        <v>-2.3790399999999998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4.6040399999999995</v>
      </c>
    </row>
    <row r="71" spans="1:40" x14ac:dyDescent="0.25">
      <c r="A71" t="s">
        <v>8501</v>
      </c>
      <c r="B71">
        <v>61128</v>
      </c>
      <c r="C71">
        <v>55</v>
      </c>
      <c r="D71">
        <v>188</v>
      </c>
      <c r="E71">
        <v>23</v>
      </c>
      <c r="F71">
        <v>32</v>
      </c>
      <c r="G71">
        <v>56</v>
      </c>
      <c r="H71">
        <v>6</v>
      </c>
      <c r="I71">
        <v>51</v>
      </c>
      <c r="J71">
        <v>51</v>
      </c>
      <c r="K71">
        <v>81</v>
      </c>
      <c r="L71">
        <v>39</v>
      </c>
      <c r="M71">
        <v>45</v>
      </c>
      <c r="N71">
        <v>56</v>
      </c>
      <c r="O71">
        <v>0</v>
      </c>
      <c r="P71">
        <v>5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1.7350000000000004E-3</v>
      </c>
      <c r="AI71">
        <f>RF[[#This Row],[ZRrate]]*1000</f>
        <v>-1.7350000000000003</v>
      </c>
      <c r="AJ71">
        <f>-0.006841+0.00007828*RF[[#This Row],[OF Arm]]</f>
        <v>-2.4573199999999998E-3</v>
      </c>
      <c r="AK71">
        <f>RF[[#This Row],[ARMrate]]*1000</f>
        <v>-2.457319999999999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4.1923200000000005</v>
      </c>
    </row>
    <row r="72" spans="1:40" x14ac:dyDescent="0.25">
      <c r="A72" t="s">
        <v>11919</v>
      </c>
      <c r="B72">
        <v>64885</v>
      </c>
      <c r="C72">
        <v>54</v>
      </c>
      <c r="D72">
        <v>180</v>
      </c>
      <c r="E72">
        <v>24</v>
      </c>
      <c r="F72">
        <v>25</v>
      </c>
      <c r="G72">
        <v>50</v>
      </c>
      <c r="H72">
        <v>10</v>
      </c>
      <c r="I72">
        <v>66</v>
      </c>
      <c r="J72">
        <v>66</v>
      </c>
      <c r="K72">
        <v>61</v>
      </c>
      <c r="L72">
        <v>32</v>
      </c>
      <c r="M72">
        <v>35</v>
      </c>
      <c r="N72">
        <v>51</v>
      </c>
      <c r="O72">
        <v>0</v>
      </c>
      <c r="P72">
        <v>6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3.4499999999999999E-3</v>
      </c>
      <c r="AI72">
        <f>RF[[#This Row],[ZRrate]]*1000</f>
        <v>-3.4499999999999997</v>
      </c>
      <c r="AJ72">
        <f>-0.006841+0.00007828*RF[[#This Row],[OF Arm]]</f>
        <v>-2.8487199999999999E-3</v>
      </c>
      <c r="AK72">
        <f>RF[[#This Row],[ARMrate]]*1000</f>
        <v>-2.8487199999999997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6.2987199999999994</v>
      </c>
    </row>
    <row r="73" spans="1:40" x14ac:dyDescent="0.25">
      <c r="A73" t="s">
        <v>2061</v>
      </c>
      <c r="B73">
        <v>61002</v>
      </c>
      <c r="C73">
        <v>48</v>
      </c>
      <c r="D73">
        <v>193</v>
      </c>
      <c r="E73">
        <v>13</v>
      </c>
      <c r="F73">
        <v>47</v>
      </c>
      <c r="G73">
        <v>40</v>
      </c>
      <c r="H73">
        <v>13</v>
      </c>
      <c r="I73">
        <v>72</v>
      </c>
      <c r="J73">
        <v>65</v>
      </c>
      <c r="K73">
        <v>63</v>
      </c>
      <c r="L73">
        <v>20</v>
      </c>
      <c r="M73">
        <v>24</v>
      </c>
      <c r="N73">
        <v>35</v>
      </c>
      <c r="O73">
        <v>0</v>
      </c>
      <c r="P73">
        <v>65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6.3899999999999998E-3</v>
      </c>
      <c r="AI73">
        <f>RF[[#This Row],[ZRrate]]*1000</f>
        <v>-6.39</v>
      </c>
      <c r="AJ73">
        <f>-0.006841+0.00007828*RF[[#This Row],[OF Arm]]</f>
        <v>-4.1011999999999993E-3</v>
      </c>
      <c r="AK73">
        <f>RF[[#This Row],[ARMrate]]*1000</f>
        <v>-4.1011999999999995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0.491199999999999</v>
      </c>
    </row>
    <row r="74" spans="1:40" x14ac:dyDescent="0.25">
      <c r="A74" t="s">
        <v>12015</v>
      </c>
      <c r="B74">
        <v>66484</v>
      </c>
      <c r="C74">
        <v>59</v>
      </c>
      <c r="D74">
        <v>178</v>
      </c>
      <c r="E74">
        <v>20</v>
      </c>
      <c r="F74">
        <v>43</v>
      </c>
      <c r="G74">
        <v>53</v>
      </c>
      <c r="H74">
        <v>21</v>
      </c>
      <c r="I74">
        <v>47</v>
      </c>
      <c r="J74">
        <v>47</v>
      </c>
      <c r="K74">
        <v>64</v>
      </c>
      <c r="L74">
        <v>31</v>
      </c>
      <c r="M74">
        <v>43</v>
      </c>
      <c r="N74">
        <v>51</v>
      </c>
      <c r="O74">
        <v>0</v>
      </c>
      <c r="P74">
        <v>45</v>
      </c>
      <c r="Q74">
        <v>3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3.6950000000000004E-3</v>
      </c>
      <c r="AI74">
        <f>RF[[#This Row],[ZRrate]]*1000</f>
        <v>-3.6950000000000003</v>
      </c>
      <c r="AJ74">
        <f>-0.006841+0.00007828*RF[[#This Row],[OF Arm]]</f>
        <v>-2.8487199999999999E-3</v>
      </c>
      <c r="AK74">
        <f>RF[[#This Row],[ARMrate]]*1000</f>
        <v>-2.8487199999999997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6.5437200000000004</v>
      </c>
    </row>
    <row r="75" spans="1:40" x14ac:dyDescent="0.25">
      <c r="A75" t="s">
        <v>4974</v>
      </c>
      <c r="B75">
        <v>61917</v>
      </c>
      <c r="C75">
        <v>47</v>
      </c>
      <c r="D75">
        <v>191</v>
      </c>
      <c r="E75">
        <v>14</v>
      </c>
      <c r="F75">
        <v>40</v>
      </c>
      <c r="G75">
        <v>52</v>
      </c>
      <c r="H75">
        <v>8</v>
      </c>
      <c r="I75">
        <v>62</v>
      </c>
      <c r="J75">
        <v>63</v>
      </c>
      <c r="K75">
        <v>68</v>
      </c>
      <c r="L75">
        <v>35</v>
      </c>
      <c r="M75">
        <v>40</v>
      </c>
      <c r="N75">
        <v>56</v>
      </c>
      <c r="O75">
        <v>0</v>
      </c>
      <c r="P75">
        <v>6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2.7150000000000004E-3</v>
      </c>
      <c r="AI75">
        <f>RF[[#This Row],[ZRrate]]*1000</f>
        <v>-2.71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17232</v>
      </c>
    </row>
    <row r="76" spans="1:40" x14ac:dyDescent="0.25">
      <c r="A76" t="s">
        <v>11769</v>
      </c>
      <c r="B76">
        <v>66444</v>
      </c>
      <c r="C76">
        <v>45</v>
      </c>
      <c r="D76">
        <v>185</v>
      </c>
      <c r="E76">
        <v>26</v>
      </c>
      <c r="F76">
        <v>28</v>
      </c>
      <c r="G76">
        <v>52</v>
      </c>
      <c r="H76">
        <v>11</v>
      </c>
      <c r="I76">
        <v>53</v>
      </c>
      <c r="J76">
        <v>53</v>
      </c>
      <c r="K76">
        <v>66</v>
      </c>
      <c r="L76">
        <v>30</v>
      </c>
      <c r="M76">
        <v>30</v>
      </c>
      <c r="N76">
        <v>54</v>
      </c>
      <c r="O76">
        <v>0</v>
      </c>
      <c r="P76">
        <v>51</v>
      </c>
      <c r="Q76">
        <v>16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3.9399999999999999E-3</v>
      </c>
      <c r="AI76">
        <f>RF[[#This Row],[ZRrate]]*1000</f>
        <v>-3.94</v>
      </c>
      <c r="AJ76">
        <f>-0.006841+0.00007828*RF[[#This Row],[OF Arm]]</f>
        <v>-2.6138799999999998E-3</v>
      </c>
      <c r="AK76">
        <f>RF[[#This Row],[ARMrate]]*1000</f>
        <v>-2.61388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5538799999999995</v>
      </c>
    </row>
    <row r="77" spans="1:40" x14ac:dyDescent="0.25">
      <c r="A77" t="s">
        <v>6748</v>
      </c>
      <c r="B77">
        <v>61030</v>
      </c>
      <c r="C77">
        <v>41</v>
      </c>
      <c r="D77">
        <v>178</v>
      </c>
      <c r="E77">
        <v>32</v>
      </c>
      <c r="F77">
        <v>54</v>
      </c>
      <c r="G77">
        <v>64</v>
      </c>
      <c r="H77">
        <v>12</v>
      </c>
      <c r="I77">
        <v>68</v>
      </c>
      <c r="J77">
        <v>66</v>
      </c>
      <c r="K77">
        <v>73</v>
      </c>
      <c r="L77">
        <v>30</v>
      </c>
      <c r="M77">
        <v>38</v>
      </c>
      <c r="N77">
        <v>74</v>
      </c>
      <c r="O77">
        <v>0</v>
      </c>
      <c r="P77">
        <v>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9399999999999999E-3</v>
      </c>
      <c r="AI77">
        <f>RF[[#This Row],[ZRrate]]*1000</f>
        <v>-3.94</v>
      </c>
      <c r="AJ77">
        <f>-0.006841+0.00007828*RF[[#This Row],[OF Arm]]</f>
        <v>-1.0482799999999995E-3</v>
      </c>
      <c r="AK77">
        <f>RF[[#This Row],[ARMrate]]*1000</f>
        <v>-1.0482799999999994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4.9882799999999996</v>
      </c>
    </row>
    <row r="78" spans="1:40" x14ac:dyDescent="0.25">
      <c r="A78" t="s">
        <v>2855</v>
      </c>
      <c r="B78">
        <v>61261</v>
      </c>
      <c r="C78">
        <v>57</v>
      </c>
      <c r="D78">
        <v>183</v>
      </c>
      <c r="E78">
        <v>31</v>
      </c>
      <c r="F78">
        <v>41</v>
      </c>
      <c r="G78">
        <v>56</v>
      </c>
      <c r="H78">
        <v>11</v>
      </c>
      <c r="I78">
        <v>61</v>
      </c>
      <c r="J78">
        <v>57</v>
      </c>
      <c r="K78">
        <v>51</v>
      </c>
      <c r="L78">
        <v>36</v>
      </c>
      <c r="M78">
        <v>46</v>
      </c>
      <c r="N78">
        <v>52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2.47E-3</v>
      </c>
      <c r="AI78">
        <f>RF[[#This Row],[ZRrate]]*1000</f>
        <v>-2.4699999999999998</v>
      </c>
      <c r="AJ78">
        <f>-0.006841+0.00007828*RF[[#This Row],[OF Arm]]</f>
        <v>-2.7704399999999999E-3</v>
      </c>
      <c r="AK78">
        <f>RF[[#This Row],[ARMrate]]*1000</f>
        <v>-2.77043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5.2404399999999995</v>
      </c>
    </row>
    <row r="79" spans="1:40" x14ac:dyDescent="0.25">
      <c r="A79" t="s">
        <v>11867</v>
      </c>
      <c r="B79">
        <v>64872</v>
      </c>
      <c r="C79">
        <v>45</v>
      </c>
      <c r="D79">
        <v>188</v>
      </c>
      <c r="E79">
        <v>47</v>
      </c>
      <c r="F79">
        <v>50</v>
      </c>
      <c r="G79">
        <v>54</v>
      </c>
      <c r="H79">
        <v>36</v>
      </c>
      <c r="I79">
        <v>53</v>
      </c>
      <c r="J79">
        <v>52</v>
      </c>
      <c r="K79">
        <v>83</v>
      </c>
      <c r="L79">
        <v>41</v>
      </c>
      <c r="M79">
        <v>52</v>
      </c>
      <c r="N79">
        <v>28</v>
      </c>
      <c r="O79">
        <v>0</v>
      </c>
      <c r="P79">
        <v>58</v>
      </c>
      <c r="Q79">
        <v>60</v>
      </c>
      <c r="R79">
        <v>0</v>
      </c>
      <c r="S79">
        <v>18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1.2449999999999996E-3</v>
      </c>
      <c r="AI79">
        <f>RF[[#This Row],[ZRrate]]*1000</f>
        <v>-1.2449999999999997</v>
      </c>
      <c r="AJ79">
        <f>-0.006841+0.00007828*RF[[#This Row],[OF Arm]]</f>
        <v>-4.6491599999999994E-3</v>
      </c>
      <c r="AK79">
        <f>RF[[#This Row],[ARMrate]]*1000</f>
        <v>-4.649159999999999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8941599999999994</v>
      </c>
    </row>
    <row r="80" spans="1:40" x14ac:dyDescent="0.25">
      <c r="A80" t="s">
        <v>11778</v>
      </c>
      <c r="B80">
        <v>66462</v>
      </c>
      <c r="C80">
        <v>44</v>
      </c>
      <c r="D80">
        <v>185</v>
      </c>
      <c r="E80">
        <v>27</v>
      </c>
      <c r="F80">
        <v>35</v>
      </c>
      <c r="G80">
        <v>57</v>
      </c>
      <c r="H80">
        <v>13</v>
      </c>
      <c r="I80">
        <v>56</v>
      </c>
      <c r="J80">
        <v>56</v>
      </c>
      <c r="K80">
        <v>63</v>
      </c>
      <c r="L80">
        <v>42</v>
      </c>
      <c r="M80">
        <v>41</v>
      </c>
      <c r="N80">
        <v>55</v>
      </c>
      <c r="O80">
        <v>0</v>
      </c>
      <c r="P80">
        <v>52</v>
      </c>
      <c r="Q80">
        <v>2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9.9999999999999915E-4</v>
      </c>
      <c r="AI80">
        <f>RF[[#This Row],[ZRrate]]*1000</f>
        <v>-0.99999999999999911</v>
      </c>
      <c r="AJ80">
        <f>-0.006841+0.00007828*RF[[#This Row],[OF Arm]]</f>
        <v>-2.5355999999999998E-3</v>
      </c>
      <c r="AK80">
        <f>RF[[#This Row],[ARMrate]]*1000</f>
        <v>-2.5355999999999996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3.5355999999999987</v>
      </c>
    </row>
    <row r="81" spans="1:40" x14ac:dyDescent="0.25">
      <c r="A81" t="s">
        <v>10648</v>
      </c>
      <c r="B81">
        <v>61267</v>
      </c>
      <c r="C81">
        <v>53</v>
      </c>
      <c r="D81">
        <v>193</v>
      </c>
      <c r="E81">
        <v>30</v>
      </c>
      <c r="F81">
        <v>24</v>
      </c>
      <c r="G81">
        <v>77</v>
      </c>
      <c r="H81">
        <v>27</v>
      </c>
      <c r="I81">
        <v>55</v>
      </c>
      <c r="J81">
        <v>50</v>
      </c>
      <c r="K81">
        <v>64</v>
      </c>
      <c r="L81">
        <v>23</v>
      </c>
      <c r="M81">
        <v>49</v>
      </c>
      <c r="N81">
        <v>78</v>
      </c>
      <c r="O81">
        <v>0</v>
      </c>
      <c r="P81">
        <v>4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5.6550000000000003E-3</v>
      </c>
      <c r="AI81">
        <f>RF[[#This Row],[ZRrate]]*1000</f>
        <v>-5.6550000000000002</v>
      </c>
      <c r="AJ81">
        <f>-0.006841+0.00007828*RF[[#This Row],[OF Arm]]</f>
        <v>-7.3515999999999946E-4</v>
      </c>
      <c r="AK81">
        <f>RF[[#This Row],[ARMrate]]*1000</f>
        <v>-0.73515999999999948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6.3901599999999998</v>
      </c>
    </row>
    <row r="82" spans="1:40" x14ac:dyDescent="0.25">
      <c r="A82" t="s">
        <v>190</v>
      </c>
      <c r="B82">
        <v>61478</v>
      </c>
      <c r="C82">
        <v>42</v>
      </c>
      <c r="D82">
        <v>180</v>
      </c>
      <c r="E82">
        <v>22</v>
      </c>
      <c r="F82">
        <v>24</v>
      </c>
      <c r="G82">
        <v>49</v>
      </c>
      <c r="H82">
        <v>16</v>
      </c>
      <c r="I82">
        <v>68</v>
      </c>
      <c r="J82">
        <v>69</v>
      </c>
      <c r="K82">
        <v>66</v>
      </c>
      <c r="L82">
        <v>31</v>
      </c>
      <c r="M82">
        <v>33</v>
      </c>
      <c r="N82">
        <v>44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3.6950000000000004E-3</v>
      </c>
      <c r="AI82">
        <f>RF[[#This Row],[ZRrate]]*1000</f>
        <v>-3.6950000000000003</v>
      </c>
      <c r="AJ82">
        <f>-0.006841+0.00007828*RF[[#This Row],[OF Arm]]</f>
        <v>-3.3966799999999996E-3</v>
      </c>
      <c r="AK82">
        <f>RF[[#This Row],[ARMrate]]*1000</f>
        <v>-3.3966799999999995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7.0916800000000002</v>
      </c>
    </row>
    <row r="83" spans="1:40" x14ac:dyDescent="0.25">
      <c r="A83" t="s">
        <v>10228</v>
      </c>
      <c r="B83">
        <v>64216</v>
      </c>
      <c r="C83">
        <v>43</v>
      </c>
      <c r="D83">
        <v>180</v>
      </c>
      <c r="E83">
        <v>31</v>
      </c>
      <c r="F83">
        <v>47</v>
      </c>
      <c r="G83">
        <v>62</v>
      </c>
      <c r="H83">
        <v>13</v>
      </c>
      <c r="I83">
        <v>70</v>
      </c>
      <c r="J83">
        <v>74</v>
      </c>
      <c r="K83">
        <v>64</v>
      </c>
      <c r="L83">
        <v>30</v>
      </c>
      <c r="M83">
        <v>38</v>
      </c>
      <c r="N83">
        <v>58</v>
      </c>
      <c r="O83">
        <v>0</v>
      </c>
      <c r="P83">
        <v>68</v>
      </c>
      <c r="Q83">
        <v>7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3.9399999999999999E-3</v>
      </c>
      <c r="AI83">
        <f>RF[[#This Row],[ZRrate]]*1000</f>
        <v>-3.94</v>
      </c>
      <c r="AJ83">
        <f>-0.006841+0.00007828*RF[[#This Row],[OF Arm]]</f>
        <v>-2.3007599999999998E-3</v>
      </c>
      <c r="AK83">
        <f>RF[[#This Row],[ARMrate]]*1000</f>
        <v>-2.30075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6.2407599999999999</v>
      </c>
    </row>
    <row r="84" spans="1:40" x14ac:dyDescent="0.25">
      <c r="A84" t="s">
        <v>6844</v>
      </c>
      <c r="B84">
        <v>61862</v>
      </c>
      <c r="C84">
        <v>41</v>
      </c>
      <c r="D84">
        <v>180</v>
      </c>
      <c r="E84">
        <v>25</v>
      </c>
      <c r="F84">
        <v>36</v>
      </c>
      <c r="G84">
        <v>51</v>
      </c>
      <c r="H84">
        <v>27</v>
      </c>
      <c r="I84">
        <v>66</v>
      </c>
      <c r="J84">
        <v>66</v>
      </c>
      <c r="K84">
        <v>71</v>
      </c>
      <c r="L84">
        <v>36</v>
      </c>
      <c r="M84">
        <v>45</v>
      </c>
      <c r="N84">
        <v>52</v>
      </c>
      <c r="O84">
        <v>0</v>
      </c>
      <c r="P84">
        <v>6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2.47E-3</v>
      </c>
      <c r="AI84">
        <f>RF[[#This Row],[ZRrate]]*1000</f>
        <v>-2.4699999999999998</v>
      </c>
      <c r="AJ84">
        <f>-0.006841+0.00007828*RF[[#This Row],[OF Arm]]</f>
        <v>-2.7704399999999999E-3</v>
      </c>
      <c r="AK84">
        <f>RF[[#This Row],[ARMrate]]*1000</f>
        <v>-2.7704399999999998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5.2404399999999995</v>
      </c>
    </row>
    <row r="85" spans="1:40" x14ac:dyDescent="0.25">
      <c r="A85" t="s">
        <v>2201</v>
      </c>
      <c r="B85">
        <v>61513</v>
      </c>
      <c r="C85">
        <v>41</v>
      </c>
      <c r="D85">
        <v>188</v>
      </c>
      <c r="E85">
        <v>31</v>
      </c>
      <c r="F85">
        <v>44</v>
      </c>
      <c r="G85">
        <v>57</v>
      </c>
      <c r="H85">
        <v>29</v>
      </c>
      <c r="I85">
        <v>37</v>
      </c>
      <c r="J85">
        <v>38</v>
      </c>
      <c r="K85">
        <v>62</v>
      </c>
      <c r="L85">
        <v>37</v>
      </c>
      <c r="M85">
        <v>47</v>
      </c>
      <c r="N85">
        <v>56</v>
      </c>
      <c r="O85">
        <v>0</v>
      </c>
      <c r="P85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2.2249999999999995E-3</v>
      </c>
      <c r="AI85">
        <f>RF[[#This Row],[ZRrate]]*1000</f>
        <v>-2.2249999999999996</v>
      </c>
      <c r="AJ85">
        <f>-0.006841+0.00007828*RF[[#This Row],[OF Arm]]</f>
        <v>-2.4573199999999998E-3</v>
      </c>
      <c r="AK85">
        <f>RF[[#This Row],[ARMrate]]*1000</f>
        <v>-2.4573199999999997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4.6823199999999989</v>
      </c>
    </row>
    <row r="86" spans="1:40" x14ac:dyDescent="0.25">
      <c r="A86" t="s">
        <v>7292</v>
      </c>
      <c r="B86">
        <v>64207</v>
      </c>
      <c r="C86">
        <v>57</v>
      </c>
      <c r="D86">
        <v>188</v>
      </c>
      <c r="E86">
        <v>20</v>
      </c>
      <c r="F86">
        <v>44</v>
      </c>
      <c r="G86">
        <v>59</v>
      </c>
      <c r="H86">
        <v>13</v>
      </c>
      <c r="I86">
        <v>73</v>
      </c>
      <c r="J86">
        <v>77</v>
      </c>
      <c r="K86">
        <v>45</v>
      </c>
      <c r="L86">
        <v>38</v>
      </c>
      <c r="M86">
        <v>38</v>
      </c>
      <c r="N86">
        <v>49</v>
      </c>
      <c r="O86">
        <v>0</v>
      </c>
      <c r="P86">
        <v>6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1.9800000000000009E-3</v>
      </c>
      <c r="AI86">
        <f>RF[[#This Row],[ZRrate]]*1000</f>
        <v>-1.9800000000000009</v>
      </c>
      <c r="AJ86">
        <f>-0.006841+0.00007828*RF[[#This Row],[OF Arm]]</f>
        <v>-3.0052799999999999E-3</v>
      </c>
      <c r="AK86">
        <f>RF[[#This Row],[ARMrate]]*1000</f>
        <v>-3.0052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4.9852800000000013</v>
      </c>
    </row>
    <row r="87" spans="1:40" x14ac:dyDescent="0.25">
      <c r="A87" t="s">
        <v>3614</v>
      </c>
      <c r="B87">
        <v>64162</v>
      </c>
      <c r="C87">
        <v>46</v>
      </c>
      <c r="D87">
        <v>183</v>
      </c>
      <c r="E87">
        <v>38</v>
      </c>
      <c r="F87">
        <v>37</v>
      </c>
      <c r="G87">
        <v>71</v>
      </c>
      <c r="H87">
        <v>19</v>
      </c>
      <c r="I87">
        <v>2</v>
      </c>
      <c r="J87">
        <v>2</v>
      </c>
      <c r="K87">
        <v>4</v>
      </c>
      <c r="L87">
        <v>94</v>
      </c>
      <c r="M87">
        <v>86</v>
      </c>
      <c r="N87">
        <v>9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1</v>
      </c>
      <c r="V87">
        <v>98</v>
      </c>
      <c r="W87">
        <v>11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1.1739999999999999E-2</v>
      </c>
      <c r="AI87">
        <f>RF[[#This Row],[ZRrate]]*1000</f>
        <v>11.739999999999998</v>
      </c>
      <c r="AJ87">
        <f>-0.006841+0.00007828*RF[[#This Row],[OF Arm]]</f>
        <v>2.8248000000000075E-4</v>
      </c>
      <c r="AK87">
        <f>RF[[#This Row],[ARMrate]]*1000</f>
        <v>0.28248000000000073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12.02248</v>
      </c>
    </row>
    <row r="88" spans="1:40" x14ac:dyDescent="0.25">
      <c r="A88" t="s">
        <v>11639</v>
      </c>
      <c r="B88">
        <v>61236</v>
      </c>
      <c r="C88">
        <v>43</v>
      </c>
      <c r="D88">
        <v>183</v>
      </c>
      <c r="E88">
        <v>49</v>
      </c>
      <c r="F88">
        <v>54</v>
      </c>
      <c r="G88">
        <v>48</v>
      </c>
      <c r="H88">
        <v>52</v>
      </c>
      <c r="I88">
        <v>3</v>
      </c>
      <c r="J88">
        <v>3</v>
      </c>
      <c r="K88">
        <v>3</v>
      </c>
      <c r="L88">
        <v>77</v>
      </c>
      <c r="M88">
        <v>78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94</v>
      </c>
      <c r="V88">
        <v>65</v>
      </c>
      <c r="W88">
        <v>6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7.5750000000000001E-3</v>
      </c>
      <c r="AI88">
        <f>RF[[#This Row],[ZRrate]]*1000</f>
        <v>7.5750000000000002</v>
      </c>
      <c r="AJ88">
        <f>-0.006841+0.00007828*RF[[#This Row],[OF Arm]]</f>
        <v>-1.9093599999999997E-3</v>
      </c>
      <c r="AK88">
        <f>RF[[#This Row],[ARMrate]]*1000</f>
        <v>-1.9093599999999997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5.6656400000000007</v>
      </c>
    </row>
    <row r="89" spans="1:40" x14ac:dyDescent="0.25">
      <c r="A89" t="s">
        <v>10334</v>
      </c>
      <c r="B89">
        <v>61119</v>
      </c>
      <c r="C89">
        <v>46</v>
      </c>
      <c r="D89">
        <v>185</v>
      </c>
      <c r="E89">
        <v>57</v>
      </c>
      <c r="F89">
        <v>62</v>
      </c>
      <c r="G89">
        <v>48</v>
      </c>
      <c r="H89">
        <v>70</v>
      </c>
      <c r="I89">
        <v>1</v>
      </c>
      <c r="J89">
        <v>1</v>
      </c>
      <c r="K89">
        <v>1</v>
      </c>
      <c r="L89">
        <v>83</v>
      </c>
      <c r="M89">
        <v>79</v>
      </c>
      <c r="N89">
        <v>56</v>
      </c>
      <c r="O89">
        <v>0</v>
      </c>
      <c r="P89">
        <v>0</v>
      </c>
      <c r="Q89">
        <v>0</v>
      </c>
      <c r="R89">
        <v>9</v>
      </c>
      <c r="S89">
        <v>0</v>
      </c>
      <c r="T89">
        <v>41</v>
      </c>
      <c r="U89">
        <v>0</v>
      </c>
      <c r="V89">
        <v>7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9.0449999999999992E-3</v>
      </c>
      <c r="AI89">
        <f>RF[[#This Row],[ZRrate]]*1000</f>
        <v>9.0449999999999999</v>
      </c>
      <c r="AJ89">
        <f>-0.006841+0.00007828*RF[[#This Row],[OF Arm]]</f>
        <v>-2.4573199999999998E-3</v>
      </c>
      <c r="AK89">
        <f>RF[[#This Row],[ARMrate]]*1000</f>
        <v>-2.4573199999999997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5876800000000006</v>
      </c>
    </row>
    <row r="90" spans="1:40" x14ac:dyDescent="0.25">
      <c r="A90" t="s">
        <v>10353</v>
      </c>
      <c r="B90">
        <v>60948</v>
      </c>
      <c r="C90">
        <v>47</v>
      </c>
      <c r="D90">
        <v>183</v>
      </c>
      <c r="E90">
        <v>33</v>
      </c>
      <c r="F90">
        <v>25</v>
      </c>
      <c r="G90">
        <v>39</v>
      </c>
      <c r="H90">
        <v>20</v>
      </c>
      <c r="I90">
        <v>3</v>
      </c>
      <c r="J90">
        <v>3</v>
      </c>
      <c r="K90">
        <v>1</v>
      </c>
      <c r="L90">
        <v>86</v>
      </c>
      <c r="M90">
        <v>80</v>
      </c>
      <c r="N90">
        <v>6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79</v>
      </c>
      <c r="V90">
        <v>80</v>
      </c>
      <c r="W90">
        <v>69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9.7799999999999988E-3</v>
      </c>
      <c r="AI90">
        <f>RF[[#This Row],[ZRrate]]*1000</f>
        <v>9.7799999999999994</v>
      </c>
      <c r="AJ90">
        <f>-0.006841+0.00007828*RF[[#This Row],[OF Arm]]</f>
        <v>-1.7527999999999997E-3</v>
      </c>
      <c r="AK90">
        <f>RF[[#This Row],[ARMrate]]*1000</f>
        <v>-1.75279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8.0272000000000006</v>
      </c>
    </row>
    <row r="91" spans="1:40" x14ac:dyDescent="0.25">
      <c r="A91" t="s">
        <v>11718</v>
      </c>
      <c r="B91">
        <v>64848</v>
      </c>
      <c r="C91">
        <v>41</v>
      </c>
      <c r="D91">
        <v>185</v>
      </c>
      <c r="E91">
        <v>30</v>
      </c>
      <c r="F91">
        <v>23</v>
      </c>
      <c r="G91">
        <v>63</v>
      </c>
      <c r="H91">
        <v>26</v>
      </c>
      <c r="I91">
        <v>2</v>
      </c>
      <c r="J91">
        <v>2</v>
      </c>
      <c r="K91">
        <v>1</v>
      </c>
      <c r="L91">
        <v>97</v>
      </c>
      <c r="M91">
        <v>92</v>
      </c>
      <c r="N91">
        <v>8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103</v>
      </c>
      <c r="W91">
        <v>4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1.2474999999999998E-2</v>
      </c>
      <c r="AI91">
        <f>RF[[#This Row],[ZRrate]]*1000</f>
        <v>12.474999999999998</v>
      </c>
      <c r="AJ91">
        <f>-0.006841+0.00007828*RF[[#This Row],[OF Arm]]</f>
        <v>-2.6547999999999936E-4</v>
      </c>
      <c r="AK91">
        <f>RF[[#This Row],[ARMrate]]*1000</f>
        <v>-0.26547999999999938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12.209519999999998</v>
      </c>
    </row>
    <row r="92" spans="1:40" x14ac:dyDescent="0.25">
      <c r="A92" t="s">
        <v>4856</v>
      </c>
      <c r="B92">
        <v>61898</v>
      </c>
      <c r="C92">
        <v>59</v>
      </c>
      <c r="D92">
        <v>180</v>
      </c>
      <c r="E92">
        <v>41</v>
      </c>
      <c r="F92">
        <v>41</v>
      </c>
      <c r="G92">
        <v>64</v>
      </c>
      <c r="H92">
        <v>23</v>
      </c>
      <c r="I92">
        <v>2</v>
      </c>
      <c r="J92">
        <v>2</v>
      </c>
      <c r="K92">
        <v>4</v>
      </c>
      <c r="L92">
        <v>81</v>
      </c>
      <c r="M92">
        <v>79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6</v>
      </c>
      <c r="V92">
        <v>70</v>
      </c>
      <c r="W92">
        <v>4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8.5549999999999984E-3</v>
      </c>
      <c r="AI92">
        <f>RF[[#This Row],[ZRrate]]*1000</f>
        <v>8.5549999999999979</v>
      </c>
      <c r="AJ92">
        <f>-0.006841+0.00007828*RF[[#This Row],[OF Arm]]</f>
        <v>-2.6138799999999998E-3</v>
      </c>
      <c r="AK92">
        <f>RF[[#This Row],[ARMrate]]*1000</f>
        <v>-2.6138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5.941119999999998</v>
      </c>
    </row>
    <row r="93" spans="1:40" x14ac:dyDescent="0.25">
      <c r="A93" t="s">
        <v>11725</v>
      </c>
      <c r="B93">
        <v>64894</v>
      </c>
      <c r="C93">
        <v>53</v>
      </c>
      <c r="D93">
        <v>180</v>
      </c>
      <c r="E93">
        <v>18</v>
      </c>
      <c r="F93">
        <v>26</v>
      </c>
      <c r="G93">
        <v>41</v>
      </c>
      <c r="H93">
        <v>13</v>
      </c>
      <c r="I93">
        <v>0</v>
      </c>
      <c r="J93">
        <v>0</v>
      </c>
      <c r="K93">
        <v>0</v>
      </c>
      <c r="L93">
        <v>83</v>
      </c>
      <c r="M93">
        <v>75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73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9.0449999999999992E-3</v>
      </c>
      <c r="AI93">
        <f>RF[[#This Row],[ZRrate]]*1000</f>
        <v>9.0449999999999999</v>
      </c>
      <c r="AJ93">
        <f>-0.006841+0.00007828*RF[[#This Row],[OF Arm]]</f>
        <v>-2.6921599999999999E-3</v>
      </c>
      <c r="AK93">
        <f>RF[[#This Row],[ARMrate]]*1000</f>
        <v>-2.6921599999999999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6.3528400000000005</v>
      </c>
    </row>
    <row r="94" spans="1:40" x14ac:dyDescent="0.25">
      <c r="A94" t="s">
        <v>4938</v>
      </c>
      <c r="B94">
        <v>61129</v>
      </c>
      <c r="C94">
        <v>59</v>
      </c>
      <c r="D94">
        <v>180</v>
      </c>
      <c r="E94">
        <v>15</v>
      </c>
      <c r="F94">
        <v>30</v>
      </c>
      <c r="G94">
        <v>29</v>
      </c>
      <c r="H94">
        <v>20</v>
      </c>
      <c r="I94">
        <v>0</v>
      </c>
      <c r="J94">
        <v>0</v>
      </c>
      <c r="K94">
        <v>0</v>
      </c>
      <c r="L94">
        <v>53</v>
      </c>
      <c r="M94">
        <v>56</v>
      </c>
      <c r="N94">
        <v>5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0</v>
      </c>
      <c r="V94">
        <v>0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1.6950000000000003E-3</v>
      </c>
      <c r="AI94">
        <f>RF[[#This Row],[ZRrate]]*1000</f>
        <v>1.6950000000000003</v>
      </c>
      <c r="AJ94">
        <f>-0.006841+0.00007828*RF[[#This Row],[OF Arm]]</f>
        <v>-2.4573199999999998E-3</v>
      </c>
      <c r="AK94">
        <f>RF[[#This Row],[ARMrate]]*1000</f>
        <v>-2.45731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0.76231999999999944</v>
      </c>
    </row>
    <row r="95" spans="1:40" x14ac:dyDescent="0.25">
      <c r="A95" t="s">
        <v>3112</v>
      </c>
      <c r="B95">
        <v>64243</v>
      </c>
      <c r="C95">
        <v>53</v>
      </c>
      <c r="D95">
        <v>191</v>
      </c>
      <c r="E95">
        <v>39</v>
      </c>
      <c r="F95">
        <v>36</v>
      </c>
      <c r="G95">
        <v>71</v>
      </c>
      <c r="H95">
        <v>35</v>
      </c>
      <c r="I95">
        <v>14</v>
      </c>
      <c r="J95">
        <v>14</v>
      </c>
      <c r="K95">
        <v>12</v>
      </c>
      <c r="L95">
        <v>39</v>
      </c>
      <c r="M95">
        <v>42</v>
      </c>
      <c r="N95">
        <v>68</v>
      </c>
      <c r="O95">
        <v>0</v>
      </c>
      <c r="P95">
        <v>0</v>
      </c>
      <c r="Q95">
        <v>72</v>
      </c>
      <c r="R95">
        <v>0</v>
      </c>
      <c r="S95">
        <v>37</v>
      </c>
      <c r="T95">
        <v>0</v>
      </c>
      <c r="U95">
        <v>15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-1.7350000000000004E-3</v>
      </c>
      <c r="AI95">
        <f>RF[[#This Row],[ZRrate]]*1000</f>
        <v>-1.7350000000000003</v>
      </c>
      <c r="AJ95">
        <f>-0.006841+0.00007828*RF[[#This Row],[OF Arm]]</f>
        <v>-1.5179599999999996E-3</v>
      </c>
      <c r="AK95">
        <f>RF[[#This Row],[ARMrate]]*1000</f>
        <v>-1.5179599999999995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3.2529599999999999</v>
      </c>
    </row>
    <row r="96" spans="1:40" x14ac:dyDescent="0.25">
      <c r="A96" t="s">
        <v>1205</v>
      </c>
      <c r="B96">
        <v>61626</v>
      </c>
      <c r="C96">
        <v>55</v>
      </c>
      <c r="D96">
        <v>183</v>
      </c>
      <c r="E96">
        <v>32</v>
      </c>
      <c r="F96">
        <v>45</v>
      </c>
      <c r="G96">
        <v>54</v>
      </c>
      <c r="H96">
        <v>20</v>
      </c>
      <c r="I96">
        <v>1</v>
      </c>
      <c r="J96">
        <v>1</v>
      </c>
      <c r="K96">
        <v>2</v>
      </c>
      <c r="L96">
        <v>54</v>
      </c>
      <c r="M96">
        <v>68</v>
      </c>
      <c r="N96">
        <v>7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67</v>
      </c>
      <c r="V96">
        <v>0</v>
      </c>
      <c r="W96">
        <v>6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1.939999999999999E-3</v>
      </c>
      <c r="AI96">
        <f>RF[[#This Row],[ZRrate]]*1000</f>
        <v>1.9399999999999991</v>
      </c>
      <c r="AJ96">
        <f>-0.006841+0.00007828*RF[[#This Row],[OF Arm]]</f>
        <v>-1.3613999999999996E-3</v>
      </c>
      <c r="AK96">
        <f>RF[[#This Row],[ARMrate]]*1000</f>
        <v>-1.3613999999999995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0.57859999999999956</v>
      </c>
    </row>
    <row r="97" spans="1:40" x14ac:dyDescent="0.25">
      <c r="A97" t="s">
        <v>11746</v>
      </c>
      <c r="B97">
        <v>66374</v>
      </c>
      <c r="C97">
        <v>51</v>
      </c>
      <c r="D97">
        <v>185</v>
      </c>
      <c r="E97">
        <v>19</v>
      </c>
      <c r="F97">
        <v>28</v>
      </c>
      <c r="G97">
        <v>39</v>
      </c>
      <c r="H97">
        <v>22</v>
      </c>
      <c r="I97">
        <v>0</v>
      </c>
      <c r="J97">
        <v>0</v>
      </c>
      <c r="K97">
        <v>0</v>
      </c>
      <c r="L97">
        <v>48</v>
      </c>
      <c r="M97">
        <v>56</v>
      </c>
      <c r="N97">
        <v>6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6</v>
      </c>
      <c r="V97">
        <v>7</v>
      </c>
      <c r="W97">
        <v>48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4.6999999999999993E-4</v>
      </c>
      <c r="AI97">
        <f>RF[[#This Row],[ZRrate]]*1000</f>
        <v>0.46999999999999992</v>
      </c>
      <c r="AJ97">
        <f>-0.006841+0.00007828*RF[[#This Row],[OF Arm]]</f>
        <v>-2.0659199999999997E-3</v>
      </c>
      <c r="AK97">
        <f>RF[[#This Row],[ARMrate]]*1000</f>
        <v>-2.0659199999999998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1.5959199999999998</v>
      </c>
    </row>
    <row r="98" spans="1:40" x14ac:dyDescent="0.25">
      <c r="A98" t="s">
        <v>10161</v>
      </c>
      <c r="B98">
        <v>61147</v>
      </c>
      <c r="C98">
        <v>59</v>
      </c>
      <c r="D98">
        <v>185</v>
      </c>
      <c r="E98">
        <v>40</v>
      </c>
      <c r="F98">
        <v>49</v>
      </c>
      <c r="G98">
        <v>46</v>
      </c>
      <c r="H98">
        <v>21</v>
      </c>
      <c r="I98">
        <v>1</v>
      </c>
      <c r="J98">
        <v>1</v>
      </c>
      <c r="K98">
        <v>2</v>
      </c>
      <c r="L98">
        <v>58</v>
      </c>
      <c r="M98">
        <v>61</v>
      </c>
      <c r="N98">
        <v>58</v>
      </c>
      <c r="O98">
        <v>0</v>
      </c>
      <c r="P98">
        <v>0</v>
      </c>
      <c r="Q98">
        <v>68</v>
      </c>
      <c r="R98">
        <v>0</v>
      </c>
      <c r="S98">
        <v>0</v>
      </c>
      <c r="T98">
        <v>0</v>
      </c>
      <c r="U98">
        <v>68</v>
      </c>
      <c r="V98">
        <v>0</v>
      </c>
      <c r="W98">
        <v>16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2.9200000000000007E-3</v>
      </c>
      <c r="AI98">
        <f>RF[[#This Row],[ZRrate]]*1000</f>
        <v>2.9200000000000008</v>
      </c>
      <c r="AJ98">
        <f>-0.006841+0.00007828*RF[[#This Row],[OF Arm]]</f>
        <v>-2.3007599999999998E-3</v>
      </c>
      <c r="AK98">
        <f>RF[[#This Row],[ARMrate]]*1000</f>
        <v>-2.3007599999999999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0.6192400000000009</v>
      </c>
    </row>
    <row r="99" spans="1:40" x14ac:dyDescent="0.25">
      <c r="A99" t="s">
        <v>12061</v>
      </c>
      <c r="B99">
        <v>64841</v>
      </c>
      <c r="C99">
        <v>57</v>
      </c>
      <c r="D99">
        <v>175</v>
      </c>
      <c r="E99">
        <v>24</v>
      </c>
      <c r="F99">
        <v>11</v>
      </c>
      <c r="G99">
        <v>47</v>
      </c>
      <c r="H99">
        <v>14</v>
      </c>
      <c r="I99">
        <v>0</v>
      </c>
      <c r="J99">
        <v>0</v>
      </c>
      <c r="K99">
        <v>0</v>
      </c>
      <c r="L99">
        <v>76</v>
      </c>
      <c r="M99">
        <v>73</v>
      </c>
      <c r="N99">
        <v>4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8</v>
      </c>
      <c r="V99">
        <v>61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7.329999999999998E-3</v>
      </c>
      <c r="AI99">
        <f>RF[[#This Row],[ZRrate]]*1000</f>
        <v>7.3299999999999983</v>
      </c>
      <c r="AJ99">
        <f>-0.006841+0.00007828*RF[[#This Row],[OF Arm]]</f>
        <v>-3.4749599999999996E-3</v>
      </c>
      <c r="AK99">
        <f>RF[[#This Row],[ARMrate]]*1000</f>
        <v>-3.4749599999999994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3.8550399999999989</v>
      </c>
    </row>
    <row r="100" spans="1:40" x14ac:dyDescent="0.25">
      <c r="A100" t="s">
        <v>7541</v>
      </c>
      <c r="B100">
        <v>64214</v>
      </c>
      <c r="C100">
        <v>53</v>
      </c>
      <c r="D100">
        <v>185</v>
      </c>
      <c r="E100">
        <v>19</v>
      </c>
      <c r="F100">
        <v>25</v>
      </c>
      <c r="G100">
        <v>57</v>
      </c>
      <c r="H100">
        <v>11</v>
      </c>
      <c r="I100">
        <v>1</v>
      </c>
      <c r="J100">
        <v>1</v>
      </c>
      <c r="K100">
        <v>1</v>
      </c>
      <c r="L100">
        <v>54</v>
      </c>
      <c r="M100">
        <v>66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5</v>
      </c>
      <c r="V100">
        <v>0</v>
      </c>
      <c r="W100">
        <v>57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1.939999999999999E-3</v>
      </c>
      <c r="AI100">
        <f>RF[[#This Row],[ZRrate]]*1000</f>
        <v>1.9399999999999991</v>
      </c>
      <c r="AJ100">
        <f>-0.006841+0.00007828*RF[[#This Row],[OF Arm]]</f>
        <v>-1.9093599999999997E-3</v>
      </c>
      <c r="AK100">
        <f>RF[[#This Row],[ARMrate]]*1000</f>
        <v>-1.9093599999999997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3.0639999999999334E-2</v>
      </c>
    </row>
    <row r="101" spans="1:40" x14ac:dyDescent="0.25">
      <c r="A101" t="s">
        <v>5077</v>
      </c>
      <c r="B101">
        <v>61168</v>
      </c>
      <c r="C101">
        <v>59</v>
      </c>
      <c r="D101">
        <v>183</v>
      </c>
      <c r="E101">
        <v>31</v>
      </c>
      <c r="F101">
        <v>31</v>
      </c>
      <c r="G101">
        <v>48</v>
      </c>
      <c r="H101">
        <v>15</v>
      </c>
      <c r="I101">
        <v>0</v>
      </c>
      <c r="J101">
        <v>0</v>
      </c>
      <c r="K101">
        <v>0</v>
      </c>
      <c r="L101">
        <v>61</v>
      </c>
      <c r="M101">
        <v>73</v>
      </c>
      <c r="N101">
        <v>57</v>
      </c>
      <c r="O101">
        <v>0</v>
      </c>
      <c r="P101">
        <v>0</v>
      </c>
      <c r="Q101">
        <v>25</v>
      </c>
      <c r="R101">
        <v>0</v>
      </c>
      <c r="S101">
        <v>0</v>
      </c>
      <c r="T101">
        <v>0</v>
      </c>
      <c r="U101">
        <v>73</v>
      </c>
      <c r="V101">
        <v>39</v>
      </c>
      <c r="W101">
        <v>62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3.6550000000000003E-3</v>
      </c>
      <c r="AI101">
        <f>RF[[#This Row],[ZRrate]]*1000</f>
        <v>3.6550000000000002</v>
      </c>
      <c r="AJ101">
        <f>-0.006841+0.00007828*RF[[#This Row],[OF Arm]]</f>
        <v>-2.3790399999999998E-3</v>
      </c>
      <c r="AK101">
        <f>RF[[#This Row],[ARMrate]]*1000</f>
        <v>-2.3790399999999998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1.2759600000000004</v>
      </c>
    </row>
    <row r="102" spans="1:40" x14ac:dyDescent="0.25">
      <c r="A102" t="s">
        <v>6673</v>
      </c>
      <c r="B102">
        <v>61908</v>
      </c>
      <c r="C102">
        <v>59</v>
      </c>
      <c r="D102">
        <v>196</v>
      </c>
      <c r="E102">
        <v>32</v>
      </c>
      <c r="F102">
        <v>30</v>
      </c>
      <c r="G102">
        <v>74</v>
      </c>
      <c r="H102">
        <v>23</v>
      </c>
      <c r="I102">
        <v>2</v>
      </c>
      <c r="J102">
        <v>2</v>
      </c>
      <c r="K102">
        <v>1</v>
      </c>
      <c r="L102">
        <v>71</v>
      </c>
      <c r="M102">
        <v>72</v>
      </c>
      <c r="N102">
        <v>71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8</v>
      </c>
      <c r="V102">
        <v>57</v>
      </c>
      <c r="W102">
        <v>78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6.1050000000000011E-3</v>
      </c>
      <c r="AI102">
        <f>RF[[#This Row],[ZRrate]]*1000</f>
        <v>6.1050000000000013</v>
      </c>
      <c r="AJ102">
        <f>-0.006841+0.00007828*RF[[#This Row],[OF Arm]]</f>
        <v>-1.2831199999999996E-3</v>
      </c>
      <c r="AK102">
        <f>RF[[#This Row],[ARMrate]]*1000</f>
        <v>-1.2831199999999996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4.8218800000000019</v>
      </c>
    </row>
    <row r="103" spans="1:40" x14ac:dyDescent="0.25">
      <c r="A103" t="s">
        <v>7522</v>
      </c>
      <c r="B103">
        <v>61250</v>
      </c>
      <c r="C103">
        <v>57</v>
      </c>
      <c r="D103">
        <v>188</v>
      </c>
      <c r="E103">
        <v>10</v>
      </c>
      <c r="F103">
        <v>12</v>
      </c>
      <c r="G103">
        <v>26</v>
      </c>
      <c r="H103">
        <v>4</v>
      </c>
      <c r="I103">
        <v>3</v>
      </c>
      <c r="J103">
        <v>3</v>
      </c>
      <c r="K103">
        <v>4</v>
      </c>
      <c r="L103">
        <v>63</v>
      </c>
      <c r="M103">
        <v>59</v>
      </c>
      <c r="N103">
        <v>4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1</v>
      </c>
      <c r="V103">
        <v>0</v>
      </c>
      <c r="W103">
        <v>57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4.1449999999999994E-3</v>
      </c>
      <c r="AI103">
        <f>RF[[#This Row],[ZRrate]]*1000</f>
        <v>4.1449999999999996</v>
      </c>
      <c r="AJ103">
        <f>-0.006841+0.00007828*RF[[#This Row],[OF Arm]]</f>
        <v>-3.0835599999999999E-3</v>
      </c>
      <c r="AK103">
        <f>RF[[#This Row],[ARMrate]]*1000</f>
        <v>-3.0835599999999999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1.0614399999999997</v>
      </c>
    </row>
    <row r="104" spans="1:40" x14ac:dyDescent="0.25">
      <c r="A104" t="s">
        <v>12019</v>
      </c>
      <c r="B104">
        <v>66445</v>
      </c>
      <c r="C104">
        <v>53</v>
      </c>
      <c r="D104">
        <v>173</v>
      </c>
      <c r="E104">
        <v>41</v>
      </c>
      <c r="F104">
        <v>39</v>
      </c>
      <c r="G104">
        <v>52</v>
      </c>
      <c r="H104">
        <v>45</v>
      </c>
      <c r="I104">
        <v>1</v>
      </c>
      <c r="J104">
        <v>1</v>
      </c>
      <c r="K104">
        <v>1</v>
      </c>
      <c r="L104">
        <v>40</v>
      </c>
      <c r="M104">
        <v>43</v>
      </c>
      <c r="N104">
        <v>4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4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-1.49E-3</v>
      </c>
      <c r="AI104">
        <f>RF[[#This Row],[ZRrate]]*1000</f>
        <v>-1.49</v>
      </c>
      <c r="AJ104">
        <f>-0.006841+0.00007828*RF[[#This Row],[OF Arm]]</f>
        <v>-3.5532399999999996E-3</v>
      </c>
      <c r="AK104">
        <f>RF[[#This Row],[ARMrate]]*1000</f>
        <v>-3.5532399999999997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-5.0432399999999999</v>
      </c>
    </row>
    <row r="105" spans="1:40" x14ac:dyDescent="0.25">
      <c r="A105" t="s">
        <v>7579</v>
      </c>
      <c r="B105">
        <v>61368</v>
      </c>
      <c r="C105">
        <v>58</v>
      </c>
      <c r="D105">
        <v>193</v>
      </c>
      <c r="E105">
        <v>31</v>
      </c>
      <c r="F105">
        <v>34</v>
      </c>
      <c r="G105">
        <v>53</v>
      </c>
      <c r="H105">
        <v>18</v>
      </c>
      <c r="I105">
        <v>0</v>
      </c>
      <c r="J105">
        <v>0</v>
      </c>
      <c r="K105">
        <v>0</v>
      </c>
      <c r="L105">
        <v>67</v>
      </c>
      <c r="M105">
        <v>62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9</v>
      </c>
      <c r="W105">
        <v>75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5.1249999999999993E-3</v>
      </c>
      <c r="AI105">
        <f>RF[[#This Row],[ZRrate]]*1000</f>
        <v>5.1249999999999991</v>
      </c>
      <c r="AJ105">
        <f>-0.006841+0.00007828*RF[[#This Row],[OF Arm]]</f>
        <v>-8.9171999999999949E-4</v>
      </c>
      <c r="AK105">
        <f>RF[[#This Row],[ARMrate]]*1000</f>
        <v>-0.8917199999999995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4.2332799999999997</v>
      </c>
    </row>
    <row r="106" spans="1:40" x14ac:dyDescent="0.25">
      <c r="A106" t="s">
        <v>9914</v>
      </c>
      <c r="B106">
        <v>61010</v>
      </c>
      <c r="C106">
        <v>56</v>
      </c>
      <c r="D106">
        <v>191</v>
      </c>
      <c r="E106">
        <v>15</v>
      </c>
      <c r="F106">
        <v>31</v>
      </c>
      <c r="G106">
        <v>49</v>
      </c>
      <c r="H106">
        <v>20</v>
      </c>
      <c r="I106">
        <v>0</v>
      </c>
      <c r="J106">
        <v>0</v>
      </c>
      <c r="K106">
        <v>0</v>
      </c>
      <c r="L106">
        <v>50</v>
      </c>
      <c r="M106">
        <v>45</v>
      </c>
      <c r="N106">
        <v>5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46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9.6000000000000078E-4</v>
      </c>
      <c r="AI106">
        <f>RF[[#This Row],[ZRrate]]*1000</f>
        <v>0.96000000000000074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1.3407599999999991</v>
      </c>
    </row>
    <row r="107" spans="1:40" x14ac:dyDescent="0.25">
      <c r="A107" t="s">
        <v>11909</v>
      </c>
      <c r="B107">
        <v>60906</v>
      </c>
      <c r="C107">
        <v>59</v>
      </c>
      <c r="D107">
        <v>178</v>
      </c>
      <c r="E107">
        <v>47</v>
      </c>
      <c r="F107">
        <v>44</v>
      </c>
      <c r="G107">
        <v>48</v>
      </c>
      <c r="H107">
        <v>43</v>
      </c>
      <c r="I107">
        <v>47</v>
      </c>
      <c r="J107">
        <v>47</v>
      </c>
      <c r="K107">
        <v>43</v>
      </c>
      <c r="L107">
        <v>61</v>
      </c>
      <c r="M107">
        <v>60</v>
      </c>
      <c r="N107">
        <v>55</v>
      </c>
      <c r="O107">
        <v>0</v>
      </c>
      <c r="P107">
        <v>35</v>
      </c>
      <c r="Q107">
        <v>23</v>
      </c>
      <c r="R107">
        <v>0</v>
      </c>
      <c r="S107">
        <v>19</v>
      </c>
      <c r="T107">
        <v>0</v>
      </c>
      <c r="U107">
        <v>71</v>
      </c>
      <c r="V107">
        <v>0</v>
      </c>
      <c r="W107">
        <v>59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3.6550000000000003E-3</v>
      </c>
      <c r="AI107">
        <f>RF[[#This Row],[ZRrate]]*1000</f>
        <v>3.6550000000000002</v>
      </c>
      <c r="AJ107">
        <f>-0.006841+0.00007828*RF[[#This Row],[OF Arm]]</f>
        <v>-2.5355999999999998E-3</v>
      </c>
      <c r="AK107">
        <f>RF[[#This Row],[ARMrate]]*1000</f>
        <v>-2.53559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.1194000000000006</v>
      </c>
    </row>
    <row r="108" spans="1:40" x14ac:dyDescent="0.25">
      <c r="A108" t="s">
        <v>1960</v>
      </c>
      <c r="B108">
        <v>61307</v>
      </c>
      <c r="C108">
        <v>57</v>
      </c>
      <c r="D108">
        <v>183</v>
      </c>
      <c r="E108">
        <v>22</v>
      </c>
      <c r="F108">
        <v>30</v>
      </c>
      <c r="G108">
        <v>39</v>
      </c>
      <c r="H108">
        <v>14</v>
      </c>
      <c r="I108">
        <v>1</v>
      </c>
      <c r="J108">
        <v>1</v>
      </c>
      <c r="K108">
        <v>5</v>
      </c>
      <c r="L108">
        <v>54</v>
      </c>
      <c r="M108">
        <v>64</v>
      </c>
      <c r="N108">
        <v>5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3</v>
      </c>
      <c r="V108">
        <v>0</v>
      </c>
      <c r="W108">
        <v>5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1.939999999999999E-3</v>
      </c>
      <c r="AI108">
        <f>RF[[#This Row],[ZRrate]]*1000</f>
        <v>1.9399999999999991</v>
      </c>
      <c r="AJ108">
        <f>-0.006841+0.00007828*RF[[#This Row],[OF Arm]]</f>
        <v>-2.5355999999999998E-3</v>
      </c>
      <c r="AK108">
        <f>RF[[#This Row],[ARMrate]]*1000</f>
        <v>-2.5355999999999996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0.59560000000000057</v>
      </c>
    </row>
    <row r="109" spans="1:40" x14ac:dyDescent="0.25">
      <c r="A109" t="s">
        <v>11854</v>
      </c>
      <c r="B109">
        <v>66456</v>
      </c>
      <c r="C109">
        <v>56</v>
      </c>
      <c r="D109">
        <v>193</v>
      </c>
      <c r="E109">
        <v>46</v>
      </c>
      <c r="F109">
        <v>59</v>
      </c>
      <c r="G109">
        <v>57</v>
      </c>
      <c r="H109">
        <v>51</v>
      </c>
      <c r="I109">
        <v>21</v>
      </c>
      <c r="J109">
        <v>21</v>
      </c>
      <c r="K109">
        <v>36</v>
      </c>
      <c r="L109">
        <v>70</v>
      </c>
      <c r="M109">
        <v>68</v>
      </c>
      <c r="N109">
        <v>61</v>
      </c>
      <c r="O109">
        <v>0</v>
      </c>
      <c r="P109">
        <v>0</v>
      </c>
      <c r="Q109">
        <v>46</v>
      </c>
      <c r="R109">
        <v>23</v>
      </c>
      <c r="S109">
        <v>17</v>
      </c>
      <c r="T109">
        <v>0</v>
      </c>
      <c r="U109">
        <v>63</v>
      </c>
      <c r="V109">
        <v>39</v>
      </c>
      <c r="W109">
        <v>72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5.8599999999999989E-3</v>
      </c>
      <c r="AI109">
        <f>RF[[#This Row],[ZRrate]]*1000</f>
        <v>5.8599999999999985</v>
      </c>
      <c r="AJ109">
        <f>-0.006841+0.00007828*RF[[#This Row],[OF Arm]]</f>
        <v>-2.0659199999999997E-3</v>
      </c>
      <c r="AK109">
        <f>RF[[#This Row],[ARMrate]]*1000</f>
        <v>-2.0659199999999998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3.7940799999999988</v>
      </c>
    </row>
    <row r="110" spans="1:40" x14ac:dyDescent="0.25">
      <c r="A110" t="s">
        <v>11992</v>
      </c>
      <c r="B110">
        <v>66510</v>
      </c>
      <c r="C110">
        <v>56</v>
      </c>
      <c r="D110">
        <v>173</v>
      </c>
      <c r="E110">
        <v>23</v>
      </c>
      <c r="F110">
        <v>29</v>
      </c>
      <c r="G110">
        <v>36</v>
      </c>
      <c r="H110">
        <v>13</v>
      </c>
      <c r="I110">
        <v>1</v>
      </c>
      <c r="J110">
        <v>1</v>
      </c>
      <c r="K110">
        <v>1</v>
      </c>
      <c r="L110">
        <v>87</v>
      </c>
      <c r="M110">
        <v>76</v>
      </c>
      <c r="N110">
        <v>4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44</v>
      </c>
      <c r="V110">
        <v>60</v>
      </c>
      <c r="W110">
        <v>85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1.0025000000000001E-2</v>
      </c>
      <c r="AI110">
        <f>RF[[#This Row],[ZRrate]]*1000</f>
        <v>10.025</v>
      </c>
      <c r="AJ110">
        <f>-0.006841+0.00007828*RF[[#This Row],[OF Arm]]</f>
        <v>-3.0052799999999999E-3</v>
      </c>
      <c r="AK110">
        <f>RF[[#This Row],[ARMrate]]*1000</f>
        <v>-3.00528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7.0197200000000004</v>
      </c>
    </row>
    <row r="111" spans="1:40" x14ac:dyDescent="0.25">
      <c r="A111" t="s">
        <v>12057</v>
      </c>
      <c r="B111">
        <v>66455</v>
      </c>
      <c r="C111">
        <v>53</v>
      </c>
      <c r="D111">
        <v>191</v>
      </c>
      <c r="E111">
        <v>52</v>
      </c>
      <c r="F111">
        <v>40</v>
      </c>
      <c r="G111">
        <v>52</v>
      </c>
      <c r="H111">
        <v>34</v>
      </c>
      <c r="I111">
        <v>3</v>
      </c>
      <c r="J111">
        <v>3</v>
      </c>
      <c r="K111">
        <v>5</v>
      </c>
      <c r="L111">
        <v>63</v>
      </c>
      <c r="M111">
        <v>54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8</v>
      </c>
      <c r="V111">
        <v>0</v>
      </c>
      <c r="W111">
        <v>66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4.1449999999999994E-3</v>
      </c>
      <c r="AI111">
        <f>RF[[#This Row],[ZRrate]]*1000</f>
        <v>4.1449999999999996</v>
      </c>
      <c r="AJ111">
        <f>-0.006841+0.00007828*RF[[#This Row],[OF Arm]]</f>
        <v>-1.4396799999999996E-3</v>
      </c>
      <c r="AK111">
        <f>RF[[#This Row],[ARMrate]]*1000</f>
        <v>-1.4396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2.705319999999999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2.9200000000000007E-3</v>
      </c>
      <c r="AI112">
        <f>RF[[#This Row],[ZRrate]]*1000</f>
        <v>2.9200000000000008</v>
      </c>
      <c r="AJ112">
        <f>-0.006841+0.00007828*RF[[#This Row],[OF Arm]]</f>
        <v>-1.0482799999999995E-3</v>
      </c>
      <c r="AK112">
        <f>RF[[#This Row],[ARMrate]]*1000</f>
        <v>-1.0482799999999994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.8717200000000014</v>
      </c>
    </row>
    <row r="113" spans="1:40" x14ac:dyDescent="0.25">
      <c r="A113" t="s">
        <v>12026</v>
      </c>
      <c r="B113">
        <v>61543</v>
      </c>
      <c r="C113">
        <v>58</v>
      </c>
      <c r="D113">
        <v>193</v>
      </c>
      <c r="E113">
        <v>39</v>
      </c>
      <c r="F113">
        <v>53</v>
      </c>
      <c r="G113">
        <v>46</v>
      </c>
      <c r="H113">
        <v>37</v>
      </c>
      <c r="I113">
        <v>10</v>
      </c>
      <c r="J113">
        <v>10</v>
      </c>
      <c r="K113">
        <v>6</v>
      </c>
      <c r="L113">
        <v>76</v>
      </c>
      <c r="M113">
        <v>74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65</v>
      </c>
      <c r="W113">
        <v>83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7.329999999999998E-3</v>
      </c>
      <c r="AI113">
        <f>RF[[#This Row],[ZRrate]]*1000</f>
        <v>7.3299999999999983</v>
      </c>
      <c r="AJ113">
        <f>-0.006841+0.00007828*RF[[#This Row],[OF Arm]]</f>
        <v>-1.3613999999999996E-3</v>
      </c>
      <c r="AK113">
        <f>RF[[#This Row],[ARMrate]]*1000</f>
        <v>-1.3613999999999995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5.9685999999999986</v>
      </c>
    </row>
    <row r="114" spans="1:40" x14ac:dyDescent="0.25">
      <c r="A114" t="s">
        <v>7030</v>
      </c>
      <c r="B114">
        <v>61485</v>
      </c>
      <c r="C114">
        <v>57</v>
      </c>
      <c r="D114">
        <v>188</v>
      </c>
      <c r="E114">
        <v>11</v>
      </c>
      <c r="F114">
        <v>12</v>
      </c>
      <c r="G114">
        <v>14</v>
      </c>
      <c r="H114">
        <v>8</v>
      </c>
      <c r="I114">
        <v>10</v>
      </c>
      <c r="J114">
        <v>10</v>
      </c>
      <c r="K114">
        <v>6</v>
      </c>
      <c r="L114">
        <v>65</v>
      </c>
      <c r="M114">
        <v>55</v>
      </c>
      <c r="N114">
        <v>6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38</v>
      </c>
      <c r="V114">
        <v>0</v>
      </c>
      <c r="W114">
        <v>6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6349999999999985E-3</v>
      </c>
      <c r="AI114">
        <f>RF[[#This Row],[ZRrate]]*1000</f>
        <v>4.6349999999999989</v>
      </c>
      <c r="AJ114">
        <f>-0.006841+0.00007828*RF[[#This Row],[OF Arm]]</f>
        <v>-1.9093599999999997E-3</v>
      </c>
      <c r="AK114">
        <f>RF[[#This Row],[ARMrate]]*1000</f>
        <v>-1.9093599999999997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2.7256399999999994</v>
      </c>
    </row>
    <row r="115" spans="1:40" x14ac:dyDescent="0.25">
      <c r="A115" t="s">
        <v>8889</v>
      </c>
      <c r="B115">
        <v>61746</v>
      </c>
      <c r="C115">
        <v>49</v>
      </c>
      <c r="D115">
        <v>185</v>
      </c>
      <c r="E115">
        <v>38</v>
      </c>
      <c r="F115">
        <v>34</v>
      </c>
      <c r="G115">
        <v>73</v>
      </c>
      <c r="H115">
        <v>26</v>
      </c>
      <c r="I115">
        <v>1</v>
      </c>
      <c r="J115">
        <v>1</v>
      </c>
      <c r="K115">
        <v>1</v>
      </c>
      <c r="L115">
        <v>66</v>
      </c>
      <c r="M115">
        <v>63</v>
      </c>
      <c r="N115">
        <v>71</v>
      </c>
      <c r="O115">
        <v>0</v>
      </c>
      <c r="P115">
        <v>0</v>
      </c>
      <c r="Q115">
        <v>6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7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4.8800000000000007E-3</v>
      </c>
      <c r="AI115">
        <f>RF[[#This Row],[ZRrate]]*1000</f>
        <v>4.8800000000000008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3.5968800000000014</v>
      </c>
    </row>
    <row r="116" spans="1:40" x14ac:dyDescent="0.25">
      <c r="A116" t="s">
        <v>3186</v>
      </c>
      <c r="B116">
        <v>61861</v>
      </c>
      <c r="C116">
        <v>59</v>
      </c>
      <c r="D116">
        <v>173</v>
      </c>
      <c r="E116">
        <v>60</v>
      </c>
      <c r="F116">
        <v>56</v>
      </c>
      <c r="G116">
        <v>64</v>
      </c>
      <c r="H116">
        <v>58</v>
      </c>
      <c r="I116">
        <v>3</v>
      </c>
      <c r="J116">
        <v>3</v>
      </c>
      <c r="K116">
        <v>1</v>
      </c>
      <c r="L116">
        <v>65</v>
      </c>
      <c r="M116">
        <v>62</v>
      </c>
      <c r="N116">
        <v>60</v>
      </c>
      <c r="O116">
        <v>0</v>
      </c>
      <c r="P116">
        <v>0</v>
      </c>
      <c r="Q116">
        <v>17</v>
      </c>
      <c r="R116">
        <v>58</v>
      </c>
      <c r="S116">
        <v>53</v>
      </c>
      <c r="T116">
        <v>43</v>
      </c>
      <c r="U116">
        <v>55</v>
      </c>
      <c r="V116">
        <v>32</v>
      </c>
      <c r="W116">
        <v>6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6349999999999985E-3</v>
      </c>
      <c r="AI116">
        <f>RF[[#This Row],[ZRrate]]*1000</f>
        <v>4.6349999999999989</v>
      </c>
      <c r="AJ116">
        <f>-0.006841+0.00007828*RF[[#This Row],[OF Arm]]</f>
        <v>-2.1441999999999998E-3</v>
      </c>
      <c r="AK116">
        <f>RF[[#This Row],[ARMrate]]*1000</f>
        <v>-2.1441999999999997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.4907999999999992</v>
      </c>
    </row>
    <row r="117" spans="1:40" x14ac:dyDescent="0.25">
      <c r="A117" t="s">
        <v>12036</v>
      </c>
      <c r="B117">
        <v>61682</v>
      </c>
      <c r="C117">
        <v>53</v>
      </c>
      <c r="D117">
        <v>191</v>
      </c>
      <c r="E117">
        <v>28</v>
      </c>
      <c r="F117">
        <v>10</v>
      </c>
      <c r="G117">
        <v>48</v>
      </c>
      <c r="H117">
        <v>3</v>
      </c>
      <c r="I117">
        <v>1</v>
      </c>
      <c r="J117">
        <v>1</v>
      </c>
      <c r="K117">
        <v>2</v>
      </c>
      <c r="L117">
        <v>60</v>
      </c>
      <c r="M117">
        <v>32</v>
      </c>
      <c r="N117">
        <v>16</v>
      </c>
      <c r="O117">
        <v>5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3.4099999999999998E-3</v>
      </c>
      <c r="AI117">
        <f>RF[[#This Row],[ZRrate]]*1000</f>
        <v>3.4099999999999997</v>
      </c>
      <c r="AJ117">
        <f>-0.006841+0.00007828*RF[[#This Row],[OF Arm]]</f>
        <v>-5.5885199999999996E-3</v>
      </c>
      <c r="AK117">
        <f>RF[[#This Row],[ARMrate]]*1000</f>
        <v>-5.5885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2.1785200000000002</v>
      </c>
    </row>
    <row r="118" spans="1:40" x14ac:dyDescent="0.25">
      <c r="A118" t="s">
        <v>2143</v>
      </c>
      <c r="B118">
        <v>61412</v>
      </c>
      <c r="C118">
        <v>53</v>
      </c>
      <c r="D118">
        <v>191</v>
      </c>
      <c r="E118">
        <v>16</v>
      </c>
      <c r="F118">
        <v>44</v>
      </c>
      <c r="G118">
        <v>41</v>
      </c>
      <c r="H118">
        <v>3</v>
      </c>
      <c r="I118">
        <v>2</v>
      </c>
      <c r="J118">
        <v>2</v>
      </c>
      <c r="K118">
        <v>1</v>
      </c>
      <c r="L118">
        <v>38</v>
      </c>
      <c r="M118">
        <v>17</v>
      </c>
      <c r="N118">
        <v>19</v>
      </c>
      <c r="O118">
        <v>6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-1.9800000000000009E-3</v>
      </c>
      <c r="AI118">
        <f>RF[[#This Row],[ZRrate]]*1000</f>
        <v>-1.9800000000000009</v>
      </c>
      <c r="AJ118">
        <f>-0.006841+0.00007828*RF[[#This Row],[OF Arm]]</f>
        <v>-5.3536799999999996E-3</v>
      </c>
      <c r="AK118">
        <f>RF[[#This Row],[ARMrate]]*1000</f>
        <v>-5.3536799999999998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-7.3336800000000011</v>
      </c>
    </row>
    <row r="119" spans="1:40" x14ac:dyDescent="0.25">
      <c r="A119" t="s">
        <v>11860</v>
      </c>
      <c r="B119">
        <v>66469</v>
      </c>
      <c r="C119">
        <v>46</v>
      </c>
      <c r="D119">
        <v>185</v>
      </c>
      <c r="E119">
        <v>18</v>
      </c>
      <c r="F119">
        <v>35</v>
      </c>
      <c r="G119">
        <v>44</v>
      </c>
      <c r="H119">
        <v>21</v>
      </c>
      <c r="I119">
        <v>1</v>
      </c>
      <c r="J119">
        <v>1</v>
      </c>
      <c r="K119">
        <v>1</v>
      </c>
      <c r="L119">
        <v>28</v>
      </c>
      <c r="M119">
        <v>33</v>
      </c>
      <c r="N119">
        <v>43</v>
      </c>
      <c r="O119">
        <v>63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-4.4299999999999999E-3</v>
      </c>
      <c r="AI119">
        <f>RF[[#This Row],[ZRrate]]*1000</f>
        <v>-4.43</v>
      </c>
      <c r="AJ119">
        <f>-0.006841+0.00007828*RF[[#This Row],[OF Arm]]</f>
        <v>-3.4749599999999996E-3</v>
      </c>
      <c r="AK119">
        <f>RF[[#This Row],[ARMrate]]*1000</f>
        <v>-3.4749599999999994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7.9049599999999991</v>
      </c>
    </row>
    <row r="120" spans="1:40" x14ac:dyDescent="0.25">
      <c r="A120" t="s">
        <v>11905</v>
      </c>
      <c r="B120">
        <v>61037</v>
      </c>
      <c r="C120">
        <v>55</v>
      </c>
      <c r="D120">
        <v>188</v>
      </c>
      <c r="E120">
        <v>39</v>
      </c>
      <c r="F120">
        <v>40</v>
      </c>
      <c r="G120">
        <v>55</v>
      </c>
      <c r="H120">
        <v>25</v>
      </c>
      <c r="I120">
        <v>2</v>
      </c>
      <c r="J120">
        <v>2</v>
      </c>
      <c r="K120">
        <v>1</v>
      </c>
      <c r="L120">
        <v>47</v>
      </c>
      <c r="M120">
        <v>56</v>
      </c>
      <c r="N120">
        <v>61</v>
      </c>
      <c r="O120">
        <v>8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2.2499999999999951E-4</v>
      </c>
      <c r="AI120">
        <f>RF[[#This Row],[ZRrate]]*1000</f>
        <v>0.22499999999999951</v>
      </c>
      <c r="AJ120">
        <f>-0.006841+0.00007828*RF[[#This Row],[OF Arm]]</f>
        <v>-2.0659199999999997E-3</v>
      </c>
      <c r="AK120">
        <f>RF[[#This Row],[ARMrate]]*1000</f>
        <v>-2.0659199999999998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-1.8409200000000003</v>
      </c>
    </row>
    <row r="121" spans="1:40" x14ac:dyDescent="0.25">
      <c r="A121" t="s">
        <v>12041</v>
      </c>
      <c r="B121">
        <v>66439</v>
      </c>
      <c r="C121">
        <v>40</v>
      </c>
      <c r="D121">
        <v>191</v>
      </c>
      <c r="E121">
        <v>29</v>
      </c>
      <c r="F121">
        <v>27</v>
      </c>
      <c r="G121">
        <v>58</v>
      </c>
      <c r="H121">
        <v>9</v>
      </c>
      <c r="I121">
        <v>3</v>
      </c>
      <c r="J121">
        <v>3</v>
      </c>
      <c r="K121">
        <v>1</v>
      </c>
      <c r="L121">
        <v>40</v>
      </c>
      <c r="M121">
        <v>34</v>
      </c>
      <c r="N121">
        <v>61</v>
      </c>
      <c r="O121">
        <v>7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-1.49E-3</v>
      </c>
      <c r="AI121">
        <f>RF[[#This Row],[ZRrate]]*1000</f>
        <v>-1.49</v>
      </c>
      <c r="AJ121">
        <f>-0.006841+0.00007828*RF[[#This Row],[OF Arm]]</f>
        <v>-2.0659199999999997E-3</v>
      </c>
      <c r="AK121">
        <f>RF[[#This Row],[ARMrate]]*1000</f>
        <v>-2.06591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3.5559199999999995</v>
      </c>
    </row>
    <row r="122" spans="1:40" x14ac:dyDescent="0.25">
      <c r="A122" t="s">
        <v>11938</v>
      </c>
      <c r="B122">
        <v>66389</v>
      </c>
      <c r="C122">
        <v>40</v>
      </c>
      <c r="D122">
        <v>183</v>
      </c>
      <c r="E122">
        <v>27</v>
      </c>
      <c r="F122">
        <v>22</v>
      </c>
      <c r="G122">
        <v>52</v>
      </c>
      <c r="H122">
        <v>24</v>
      </c>
      <c r="I122">
        <v>0</v>
      </c>
      <c r="J122">
        <v>0</v>
      </c>
      <c r="K122">
        <v>0</v>
      </c>
      <c r="L122">
        <v>36</v>
      </c>
      <c r="M122">
        <v>45</v>
      </c>
      <c r="N122">
        <v>63</v>
      </c>
      <c r="O122">
        <v>6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-2.47E-3</v>
      </c>
      <c r="AI122">
        <f>RF[[#This Row],[ZRrate]]*1000</f>
        <v>-2.4699999999999998</v>
      </c>
      <c r="AJ122">
        <f>-0.006841+0.00007828*RF[[#This Row],[OF Arm]]</f>
        <v>-1.9093599999999997E-3</v>
      </c>
      <c r="AK122">
        <f>RF[[#This Row],[ARMrate]]*1000</f>
        <v>-1.9093599999999997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-4.3793599999999993</v>
      </c>
    </row>
    <row r="123" spans="1:40" x14ac:dyDescent="0.25">
      <c r="A123" t="s">
        <v>2692</v>
      </c>
      <c r="B123">
        <v>64173</v>
      </c>
      <c r="C123">
        <v>50</v>
      </c>
      <c r="D123">
        <v>188</v>
      </c>
      <c r="E123">
        <v>31</v>
      </c>
      <c r="F123">
        <v>44</v>
      </c>
      <c r="G123">
        <v>60</v>
      </c>
      <c r="H123">
        <v>57</v>
      </c>
      <c r="I123">
        <v>2</v>
      </c>
      <c r="J123">
        <v>2</v>
      </c>
      <c r="K123">
        <v>3</v>
      </c>
      <c r="L123">
        <v>24</v>
      </c>
      <c r="M123">
        <v>49</v>
      </c>
      <c r="N123">
        <v>36</v>
      </c>
      <c r="O123">
        <v>8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-5.4099999999999999E-3</v>
      </c>
      <c r="AI123">
        <f>RF[[#This Row],[ZRrate]]*1000</f>
        <v>-5.41</v>
      </c>
      <c r="AJ123">
        <f>-0.006841+0.00007828*RF[[#This Row],[OF Arm]]</f>
        <v>-4.0229199999999993E-3</v>
      </c>
      <c r="AK123">
        <f>RF[[#This Row],[ARMrate]]*1000</f>
        <v>-4.022919999999999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-9.4329199999999993</v>
      </c>
    </row>
    <row r="124" spans="1:40" x14ac:dyDescent="0.25">
      <c r="A124" t="s">
        <v>11677</v>
      </c>
      <c r="B124">
        <v>60964</v>
      </c>
      <c r="C124">
        <v>46</v>
      </c>
      <c r="D124">
        <v>185</v>
      </c>
      <c r="E124">
        <v>19</v>
      </c>
      <c r="F124">
        <v>18</v>
      </c>
      <c r="G124">
        <v>56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2</v>
      </c>
      <c r="N124">
        <v>35</v>
      </c>
      <c r="O124">
        <v>48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-2.9599999999999991E-3</v>
      </c>
      <c r="AI124">
        <f>RF[[#This Row],[ZRrate]]*1000</f>
        <v>-2.9599999999999991</v>
      </c>
      <c r="AJ124">
        <f>-0.006841+0.00007828*RF[[#This Row],[OF Arm]]</f>
        <v>-4.1011999999999993E-3</v>
      </c>
      <c r="AK124">
        <f>RF[[#This Row],[ARMrate]]*1000</f>
        <v>-4.1011999999999995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7.0611999999999986</v>
      </c>
    </row>
    <row r="125" spans="1:40" x14ac:dyDescent="0.25">
      <c r="A125" t="s">
        <v>11703</v>
      </c>
      <c r="B125">
        <v>66378</v>
      </c>
      <c r="C125">
        <v>40</v>
      </c>
      <c r="D125">
        <v>191</v>
      </c>
      <c r="E125">
        <v>13</v>
      </c>
      <c r="F125">
        <v>33</v>
      </c>
      <c r="G125">
        <v>22</v>
      </c>
      <c r="H125">
        <v>23</v>
      </c>
      <c r="I125">
        <v>0</v>
      </c>
      <c r="J125">
        <v>0</v>
      </c>
      <c r="K125">
        <v>0</v>
      </c>
      <c r="L125">
        <v>25</v>
      </c>
      <c r="M125">
        <v>25</v>
      </c>
      <c r="N125">
        <v>45</v>
      </c>
      <c r="O125">
        <v>5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-5.1649999999999995E-3</v>
      </c>
      <c r="AI125">
        <f>RF[[#This Row],[ZRrate]]*1000</f>
        <v>-5.1649999999999991</v>
      </c>
      <c r="AJ125">
        <f>-0.006841+0.00007828*RF[[#This Row],[OF Arm]]</f>
        <v>-3.3183999999999996E-3</v>
      </c>
      <c r="AK125">
        <f>RF[[#This Row],[ARMrate]]*1000</f>
        <v>-3.3183999999999996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8.4833999999999996</v>
      </c>
    </row>
    <row r="126" spans="1:40" x14ac:dyDescent="0.25">
      <c r="A126" t="s">
        <v>12062</v>
      </c>
      <c r="B126">
        <v>64160</v>
      </c>
      <c r="C126">
        <v>51</v>
      </c>
      <c r="D126">
        <v>185</v>
      </c>
      <c r="E126">
        <v>29</v>
      </c>
      <c r="F126">
        <v>56</v>
      </c>
      <c r="G126">
        <v>54</v>
      </c>
      <c r="H126">
        <v>21</v>
      </c>
      <c r="I126">
        <v>2</v>
      </c>
      <c r="J126">
        <v>2</v>
      </c>
      <c r="K126">
        <v>2</v>
      </c>
      <c r="L126">
        <v>19</v>
      </c>
      <c r="M126">
        <v>30</v>
      </c>
      <c r="N126">
        <v>62</v>
      </c>
      <c r="O126">
        <v>8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-6.6350000000000003E-3</v>
      </c>
      <c r="AI126">
        <f>RF[[#This Row],[ZRrate]]*1000</f>
        <v>-6.6350000000000007</v>
      </c>
      <c r="AJ126">
        <f>-0.006841+0.00007828*RF[[#This Row],[OF Arm]]</f>
        <v>-1.9876399999999997E-3</v>
      </c>
      <c r="AK126">
        <f>RF[[#This Row],[ARMrate]]*1000</f>
        <v>-1.9876399999999996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-8.6226400000000005</v>
      </c>
    </row>
    <row r="127" spans="1:40" x14ac:dyDescent="0.25">
      <c r="A127" t="s">
        <v>11924</v>
      </c>
      <c r="B127">
        <v>61559</v>
      </c>
      <c r="C127">
        <v>50</v>
      </c>
      <c r="D127">
        <v>191</v>
      </c>
      <c r="E127">
        <v>26</v>
      </c>
      <c r="F127">
        <v>19</v>
      </c>
      <c r="G127">
        <v>62</v>
      </c>
      <c r="H127">
        <v>3</v>
      </c>
      <c r="I127">
        <v>2</v>
      </c>
      <c r="J127">
        <v>2</v>
      </c>
      <c r="K127">
        <v>2</v>
      </c>
      <c r="L127">
        <v>27</v>
      </c>
      <c r="M127">
        <v>30</v>
      </c>
      <c r="N127">
        <v>51</v>
      </c>
      <c r="O127">
        <v>5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-4.6750000000000003E-3</v>
      </c>
      <c r="AI127">
        <f>RF[[#This Row],[ZRrate]]*1000</f>
        <v>-4.6750000000000007</v>
      </c>
      <c r="AJ127">
        <f>-0.006841+0.00007828*RF[[#This Row],[OF Arm]]</f>
        <v>-2.8487199999999999E-3</v>
      </c>
      <c r="AK127">
        <f>RF[[#This Row],[ARMrate]]*1000</f>
        <v>-2.84871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-7.5237200000000009</v>
      </c>
    </row>
    <row r="128" spans="1:40" x14ac:dyDescent="0.25">
      <c r="A128" t="s">
        <v>11870</v>
      </c>
      <c r="B128">
        <v>64826</v>
      </c>
      <c r="C128">
        <v>45</v>
      </c>
      <c r="D128">
        <v>188</v>
      </c>
      <c r="E128">
        <v>38</v>
      </c>
      <c r="F128">
        <v>30</v>
      </c>
      <c r="G128">
        <v>34</v>
      </c>
      <c r="H128">
        <v>12</v>
      </c>
      <c r="I128">
        <v>1</v>
      </c>
      <c r="J128">
        <v>1</v>
      </c>
      <c r="K128">
        <v>1</v>
      </c>
      <c r="L128">
        <v>25</v>
      </c>
      <c r="M128">
        <v>36</v>
      </c>
      <c r="N128">
        <v>27</v>
      </c>
      <c r="O128">
        <v>77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-5.1649999999999995E-3</v>
      </c>
      <c r="AI128">
        <f>RF[[#This Row],[ZRrate]]*1000</f>
        <v>-5.1649999999999991</v>
      </c>
      <c r="AJ128">
        <f>-0.006841+0.00007828*RF[[#This Row],[OF Arm]]</f>
        <v>-4.7274399999999994E-3</v>
      </c>
      <c r="AK128">
        <f>RF[[#This Row],[ARMrate]]*1000</f>
        <v>-4.72743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-9.8924399999999988</v>
      </c>
    </row>
    <row r="129" spans="1:40" x14ac:dyDescent="0.25">
      <c r="A129" t="s">
        <v>842</v>
      </c>
      <c r="B129">
        <v>61241</v>
      </c>
      <c r="C129">
        <v>49</v>
      </c>
      <c r="D129">
        <v>191</v>
      </c>
      <c r="E129">
        <v>20</v>
      </c>
      <c r="F129">
        <v>32</v>
      </c>
      <c r="G129">
        <v>42</v>
      </c>
      <c r="H129">
        <v>11</v>
      </c>
      <c r="I129">
        <v>38</v>
      </c>
      <c r="J129">
        <v>38</v>
      </c>
      <c r="K129">
        <v>65</v>
      </c>
      <c r="L129">
        <v>39</v>
      </c>
      <c r="M129">
        <v>33</v>
      </c>
      <c r="N129">
        <v>4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-1.7350000000000004E-3</v>
      </c>
      <c r="AI129">
        <f>RF[[#This Row],[ZRrate]]*1000</f>
        <v>-1.7350000000000003</v>
      </c>
      <c r="AJ129">
        <f>-0.006841+0.00007828*RF[[#This Row],[OF Arm]]</f>
        <v>-3.7097999999999996E-3</v>
      </c>
      <c r="AK129">
        <f>RF[[#This Row],[ARMrate]]*1000</f>
        <v>-3.709799999999999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-5.4447999999999999</v>
      </c>
    </row>
    <row r="130" spans="1:40" x14ac:dyDescent="0.25">
      <c r="A130" t="s">
        <v>11682</v>
      </c>
      <c r="B130">
        <v>64147</v>
      </c>
      <c r="C130">
        <v>56</v>
      </c>
      <c r="D130">
        <v>188</v>
      </c>
      <c r="E130">
        <v>42</v>
      </c>
      <c r="F130">
        <v>44</v>
      </c>
      <c r="G130">
        <v>51</v>
      </c>
      <c r="H130">
        <v>26</v>
      </c>
      <c r="I130">
        <v>0</v>
      </c>
      <c r="J130">
        <v>0</v>
      </c>
      <c r="K130">
        <v>0</v>
      </c>
      <c r="L130">
        <v>24</v>
      </c>
      <c r="M130">
        <v>31</v>
      </c>
      <c r="N130">
        <v>56</v>
      </c>
      <c r="O130">
        <v>8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-5.4099999999999999E-3</v>
      </c>
      <c r="AI130">
        <f>RF[[#This Row],[ZRrate]]*1000</f>
        <v>-5.41</v>
      </c>
      <c r="AJ130">
        <f>-0.006841+0.00007828*RF[[#This Row],[OF Arm]]</f>
        <v>-2.4573199999999998E-3</v>
      </c>
      <c r="AK130">
        <f>RF[[#This Row],[ARMrate]]*1000</f>
        <v>-2.4573199999999997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-7.8673199999999994</v>
      </c>
    </row>
    <row r="131" spans="1:40" x14ac:dyDescent="0.25">
      <c r="A131" t="s">
        <v>11692</v>
      </c>
      <c r="B131">
        <v>61232</v>
      </c>
      <c r="C131">
        <v>50</v>
      </c>
      <c r="D131">
        <v>185</v>
      </c>
      <c r="E131">
        <v>30</v>
      </c>
      <c r="F131">
        <v>39</v>
      </c>
      <c r="G131">
        <v>62</v>
      </c>
      <c r="H131">
        <v>12</v>
      </c>
      <c r="I131">
        <v>3</v>
      </c>
      <c r="J131">
        <v>3</v>
      </c>
      <c r="K131">
        <v>1</v>
      </c>
      <c r="L131">
        <v>38</v>
      </c>
      <c r="M131">
        <v>45</v>
      </c>
      <c r="N131">
        <v>63</v>
      </c>
      <c r="O131">
        <v>8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-1.9800000000000009E-3</v>
      </c>
      <c r="AI131">
        <f>RF[[#This Row],[ZRrate]]*1000</f>
        <v>-1.9800000000000009</v>
      </c>
      <c r="AJ131">
        <f>-0.006841+0.00007828*RF[[#This Row],[OF Arm]]</f>
        <v>-1.9093599999999997E-3</v>
      </c>
      <c r="AK131">
        <f>RF[[#This Row],[ARMrate]]*1000</f>
        <v>-1.9093599999999997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3.8893600000000008</v>
      </c>
    </row>
    <row r="132" spans="1:40" x14ac:dyDescent="0.25">
      <c r="A132" t="s">
        <v>4261</v>
      </c>
      <c r="B132">
        <v>61032</v>
      </c>
      <c r="C132">
        <v>51</v>
      </c>
      <c r="D132">
        <v>185</v>
      </c>
      <c r="E132">
        <v>9</v>
      </c>
      <c r="F132">
        <v>27</v>
      </c>
      <c r="G132">
        <v>57</v>
      </c>
      <c r="H132">
        <v>3</v>
      </c>
      <c r="I132">
        <v>1</v>
      </c>
      <c r="J132">
        <v>1</v>
      </c>
      <c r="K132">
        <v>4</v>
      </c>
      <c r="L132">
        <v>34</v>
      </c>
      <c r="M132">
        <v>10</v>
      </c>
      <c r="N132">
        <v>38</v>
      </c>
      <c r="O132">
        <v>4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2.9599999999999991E-3</v>
      </c>
      <c r="AI132">
        <f>RF[[#This Row],[ZRrate]]*1000</f>
        <v>-2.9599999999999991</v>
      </c>
      <c r="AJ132">
        <f>-0.006841+0.00007828*RF[[#This Row],[OF Arm]]</f>
        <v>-3.8663599999999997E-3</v>
      </c>
      <c r="AK132">
        <f>RF[[#This Row],[ARMrate]]*1000</f>
        <v>-3.86635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6.8263599999999993</v>
      </c>
    </row>
    <row r="133" spans="1:40" x14ac:dyDescent="0.25">
      <c r="A133" t="s">
        <v>5302</v>
      </c>
      <c r="B133">
        <v>64176</v>
      </c>
      <c r="C133">
        <v>46</v>
      </c>
      <c r="D133">
        <v>193</v>
      </c>
      <c r="E133">
        <v>11</v>
      </c>
      <c r="F133">
        <v>20</v>
      </c>
      <c r="G133">
        <v>47</v>
      </c>
      <c r="H133">
        <v>5</v>
      </c>
      <c r="I133">
        <v>0</v>
      </c>
      <c r="J133">
        <v>0</v>
      </c>
      <c r="K133">
        <v>0</v>
      </c>
      <c r="L133">
        <v>29</v>
      </c>
      <c r="M133">
        <v>33</v>
      </c>
      <c r="N133">
        <v>62</v>
      </c>
      <c r="O133">
        <v>4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-4.1849999999999995E-3</v>
      </c>
      <c r="AI133">
        <f>RF[[#This Row],[ZRrate]]*1000</f>
        <v>-4.1849999999999996</v>
      </c>
      <c r="AJ133">
        <f>-0.006841+0.00007828*RF[[#This Row],[OF Arm]]</f>
        <v>-1.9876399999999997E-3</v>
      </c>
      <c r="AK133">
        <f>RF[[#This Row],[ARMrate]]*1000</f>
        <v>-1.98763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-6.1726399999999995</v>
      </c>
    </row>
    <row r="134" spans="1:40" x14ac:dyDescent="0.25">
      <c r="A134" t="s">
        <v>12038</v>
      </c>
      <c r="B134">
        <v>66449</v>
      </c>
      <c r="C134">
        <v>40</v>
      </c>
      <c r="D134">
        <v>183</v>
      </c>
      <c r="E134">
        <v>23</v>
      </c>
      <c r="F134">
        <v>46</v>
      </c>
      <c r="G134">
        <v>61</v>
      </c>
      <c r="H134">
        <v>49</v>
      </c>
      <c r="I134">
        <v>0</v>
      </c>
      <c r="J134">
        <v>0</v>
      </c>
      <c r="K134">
        <v>0</v>
      </c>
      <c r="L134">
        <v>40</v>
      </c>
      <c r="M134">
        <v>40</v>
      </c>
      <c r="N134">
        <v>60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1.49E-3</v>
      </c>
      <c r="AI134">
        <f>RF[[#This Row],[ZRrate]]*1000</f>
        <v>-1.49</v>
      </c>
      <c r="AJ134">
        <f>-0.006841+0.00007828*RF[[#This Row],[OF Arm]]</f>
        <v>-2.1441999999999998E-3</v>
      </c>
      <c r="AK134">
        <f>RF[[#This Row],[ARMrate]]*1000</f>
        <v>-2.1441999999999997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3.6341999999999999</v>
      </c>
    </row>
    <row r="135" spans="1:40" x14ac:dyDescent="0.25">
      <c r="A135" t="s">
        <v>11864</v>
      </c>
      <c r="B135">
        <v>61076</v>
      </c>
      <c r="C135">
        <v>59</v>
      </c>
      <c r="D135">
        <v>196</v>
      </c>
      <c r="E135">
        <v>11</v>
      </c>
      <c r="F135">
        <v>28</v>
      </c>
      <c r="G135">
        <v>42</v>
      </c>
      <c r="H135">
        <v>5</v>
      </c>
      <c r="I135">
        <v>1</v>
      </c>
      <c r="J135">
        <v>1</v>
      </c>
      <c r="K135">
        <v>2</v>
      </c>
      <c r="L135">
        <v>33</v>
      </c>
      <c r="M135">
        <v>16</v>
      </c>
      <c r="N135">
        <v>36</v>
      </c>
      <c r="O135">
        <v>4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-3.2049999999999995E-3</v>
      </c>
      <c r="AI135">
        <f>RF[[#This Row],[ZRrate]]*1000</f>
        <v>-3.2049999999999996</v>
      </c>
      <c r="AJ135">
        <f>-0.006841+0.00007828*RF[[#This Row],[OF Arm]]</f>
        <v>-4.0229199999999993E-3</v>
      </c>
      <c r="AK135">
        <f>RF[[#This Row],[ARMrate]]*1000</f>
        <v>-4.0229199999999992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7.2279199999999992</v>
      </c>
    </row>
    <row r="136" spans="1:40" x14ac:dyDescent="0.25">
      <c r="A136" t="s">
        <v>11739</v>
      </c>
      <c r="B136">
        <v>61207</v>
      </c>
      <c r="C136">
        <v>48</v>
      </c>
      <c r="D136">
        <v>185</v>
      </c>
      <c r="E136">
        <v>25</v>
      </c>
      <c r="F136">
        <v>28</v>
      </c>
      <c r="G136">
        <v>43</v>
      </c>
      <c r="H136">
        <v>33</v>
      </c>
      <c r="I136">
        <v>1</v>
      </c>
      <c r="J136">
        <v>1</v>
      </c>
      <c r="K136">
        <v>1</v>
      </c>
      <c r="L136">
        <v>23</v>
      </c>
      <c r="M136">
        <v>38</v>
      </c>
      <c r="N136">
        <v>48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5.6550000000000003E-3</v>
      </c>
      <c r="AI136">
        <f>RF[[#This Row],[ZRrate]]*1000</f>
        <v>-5.6550000000000002</v>
      </c>
      <c r="AJ136">
        <f>-0.006841+0.00007828*RF[[#This Row],[OF Arm]]</f>
        <v>-3.0835599999999999E-3</v>
      </c>
      <c r="AK136">
        <f>RF[[#This Row],[ARMrate]]*1000</f>
        <v>-3.08355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8.7385599999999997</v>
      </c>
    </row>
    <row r="137" spans="1:40" x14ac:dyDescent="0.25">
      <c r="A137" t="s">
        <v>10158</v>
      </c>
      <c r="B137">
        <v>61905</v>
      </c>
      <c r="C137">
        <v>51</v>
      </c>
      <c r="D137">
        <v>193</v>
      </c>
      <c r="E137">
        <v>32</v>
      </c>
      <c r="F137">
        <v>24</v>
      </c>
      <c r="G137">
        <v>39</v>
      </c>
      <c r="H137">
        <v>17</v>
      </c>
      <c r="I137">
        <v>1</v>
      </c>
      <c r="J137">
        <v>1</v>
      </c>
      <c r="K137">
        <v>3</v>
      </c>
      <c r="L137">
        <v>47</v>
      </c>
      <c r="M137">
        <v>53</v>
      </c>
      <c r="N137">
        <v>56</v>
      </c>
      <c r="O137">
        <v>6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2.2499999999999951E-4</v>
      </c>
      <c r="AI137">
        <f>RF[[#This Row],[ZRrate]]*1000</f>
        <v>0.22499999999999951</v>
      </c>
      <c r="AJ137">
        <f>-0.006841+0.00007828*RF[[#This Row],[OF Arm]]</f>
        <v>-2.4573199999999998E-3</v>
      </c>
      <c r="AK137">
        <f>RF[[#This Row],[ARMrate]]*1000</f>
        <v>-2.45731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2.2323200000000001</v>
      </c>
    </row>
    <row r="138" spans="1:40" x14ac:dyDescent="0.25">
      <c r="A138" t="s">
        <v>12029</v>
      </c>
      <c r="B138">
        <v>64906</v>
      </c>
      <c r="C138">
        <v>40</v>
      </c>
      <c r="D138">
        <v>191</v>
      </c>
      <c r="E138">
        <v>25</v>
      </c>
      <c r="F138">
        <v>19</v>
      </c>
      <c r="G138">
        <v>44</v>
      </c>
      <c r="H138">
        <v>16</v>
      </c>
      <c r="I138">
        <v>2</v>
      </c>
      <c r="J138">
        <v>2</v>
      </c>
      <c r="K138">
        <v>1</v>
      </c>
      <c r="L138">
        <v>21</v>
      </c>
      <c r="M138">
        <v>34</v>
      </c>
      <c r="N138">
        <v>45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6.1449999999999994E-3</v>
      </c>
      <c r="AI138">
        <f>RF[[#This Row],[ZRrate]]*1000</f>
        <v>-6.1449999999999996</v>
      </c>
      <c r="AJ138">
        <f>-0.006841+0.00007828*RF[[#This Row],[OF Arm]]</f>
        <v>-3.3183999999999996E-3</v>
      </c>
      <c r="AK138">
        <f>RF[[#This Row],[ARMrate]]*1000</f>
        <v>-3.3183999999999996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634</v>
      </c>
    </row>
    <row r="139" spans="1:40" x14ac:dyDescent="0.25">
      <c r="A139" t="s">
        <v>11759</v>
      </c>
      <c r="B139">
        <v>61832</v>
      </c>
      <c r="C139">
        <v>49</v>
      </c>
      <c r="D139">
        <v>191</v>
      </c>
      <c r="E139">
        <v>28</v>
      </c>
      <c r="F139">
        <v>61</v>
      </c>
      <c r="G139">
        <v>68</v>
      </c>
      <c r="H139">
        <v>28</v>
      </c>
      <c r="I139">
        <v>0</v>
      </c>
      <c r="J139">
        <v>0</v>
      </c>
      <c r="K139">
        <v>0</v>
      </c>
      <c r="L139">
        <v>35</v>
      </c>
      <c r="M139">
        <v>34</v>
      </c>
      <c r="N139">
        <v>61</v>
      </c>
      <c r="O139">
        <v>9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2.7150000000000004E-3</v>
      </c>
      <c r="AI139">
        <f>RF[[#This Row],[ZRrate]]*1000</f>
        <v>-2.7150000000000003</v>
      </c>
      <c r="AJ139">
        <f>-0.006841+0.00007828*RF[[#This Row],[OF Arm]]</f>
        <v>-2.0659199999999997E-3</v>
      </c>
      <c r="AK139">
        <f>RF[[#This Row],[ARMrate]]*1000</f>
        <v>-2.0659199999999998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7809200000000001</v>
      </c>
    </row>
    <row r="140" spans="1:40" x14ac:dyDescent="0.25">
      <c r="A140" t="s">
        <v>4492</v>
      </c>
      <c r="B140">
        <v>61439</v>
      </c>
      <c r="C140">
        <v>56</v>
      </c>
      <c r="D140">
        <v>183</v>
      </c>
      <c r="E140">
        <v>22</v>
      </c>
      <c r="F140">
        <v>35</v>
      </c>
      <c r="G140">
        <v>32</v>
      </c>
      <c r="H140">
        <v>24</v>
      </c>
      <c r="I140">
        <v>0</v>
      </c>
      <c r="J140">
        <v>0</v>
      </c>
      <c r="K140">
        <v>0</v>
      </c>
      <c r="L140">
        <v>30</v>
      </c>
      <c r="M140">
        <v>30</v>
      </c>
      <c r="N140">
        <v>60</v>
      </c>
      <c r="O140">
        <v>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3.9399999999999999E-3</v>
      </c>
      <c r="AI140">
        <f>RF[[#This Row],[ZRrate]]*1000</f>
        <v>-3.94</v>
      </c>
      <c r="AJ140">
        <f>-0.006841+0.00007828*RF[[#This Row],[OF Arm]]</f>
        <v>-2.1441999999999998E-3</v>
      </c>
      <c r="AK140">
        <f>RF[[#This Row],[ARMrate]]*1000</f>
        <v>-2.1441999999999997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6.0841999999999992</v>
      </c>
    </row>
    <row r="141" spans="1:40" x14ac:dyDescent="0.25">
      <c r="A141" t="s">
        <v>7551</v>
      </c>
      <c r="B141">
        <v>61240</v>
      </c>
      <c r="C141">
        <v>57</v>
      </c>
      <c r="D141">
        <v>193</v>
      </c>
      <c r="E141">
        <v>34</v>
      </c>
      <c r="F141">
        <v>56</v>
      </c>
      <c r="G141">
        <v>70</v>
      </c>
      <c r="H141">
        <v>2</v>
      </c>
      <c r="I141">
        <v>1</v>
      </c>
      <c r="J141">
        <v>1</v>
      </c>
      <c r="K141">
        <v>1</v>
      </c>
      <c r="L141">
        <v>40</v>
      </c>
      <c r="M141">
        <v>59</v>
      </c>
      <c r="N141">
        <v>20</v>
      </c>
      <c r="O141">
        <v>9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1.49E-3</v>
      </c>
      <c r="AI141">
        <f>RF[[#This Row],[ZRrate]]*1000</f>
        <v>-1.49</v>
      </c>
      <c r="AJ141">
        <f>-0.006841+0.00007828*RF[[#This Row],[OF Arm]]</f>
        <v>-5.2753999999999995E-3</v>
      </c>
      <c r="AK141">
        <f>RF[[#This Row],[ARMrate]]*1000</f>
        <v>-5.2753999999999994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6.7653999999999996</v>
      </c>
    </row>
    <row r="142" spans="1:40" x14ac:dyDescent="0.25">
      <c r="A142" t="s">
        <v>11948</v>
      </c>
      <c r="B142">
        <v>64866</v>
      </c>
      <c r="C142">
        <v>57</v>
      </c>
      <c r="D142">
        <v>183</v>
      </c>
      <c r="E142">
        <v>26</v>
      </c>
      <c r="F142">
        <v>24</v>
      </c>
      <c r="G142">
        <v>69</v>
      </c>
      <c r="H142">
        <v>8</v>
      </c>
      <c r="I142">
        <v>1</v>
      </c>
      <c r="J142">
        <v>1</v>
      </c>
      <c r="K142">
        <v>3</v>
      </c>
      <c r="L142">
        <v>35</v>
      </c>
      <c r="M142">
        <v>20</v>
      </c>
      <c r="N142">
        <v>2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2.7150000000000004E-3</v>
      </c>
      <c r="AI142">
        <f>RF[[#This Row],[ZRrate]]*1000</f>
        <v>-2.7150000000000003</v>
      </c>
      <c r="AJ142">
        <f>-0.006841+0.00007828*RF[[#This Row],[OF Arm]]</f>
        <v>-4.7274399999999994E-3</v>
      </c>
      <c r="AK142">
        <f>RF[[#This Row],[ARMrate]]*1000</f>
        <v>-4.7274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7.4424399999999995</v>
      </c>
    </row>
    <row r="143" spans="1:40" x14ac:dyDescent="0.25">
      <c r="A143" t="s">
        <v>11738</v>
      </c>
      <c r="B143">
        <v>64897</v>
      </c>
      <c r="C143">
        <v>48</v>
      </c>
      <c r="D143">
        <v>188</v>
      </c>
      <c r="E143">
        <v>28</v>
      </c>
      <c r="F143">
        <v>53</v>
      </c>
      <c r="G143">
        <v>59</v>
      </c>
      <c r="H143">
        <v>38</v>
      </c>
      <c r="I143">
        <v>1</v>
      </c>
      <c r="J143">
        <v>1</v>
      </c>
      <c r="K143">
        <v>5</v>
      </c>
      <c r="L143">
        <v>43</v>
      </c>
      <c r="M143">
        <v>45</v>
      </c>
      <c r="N143">
        <v>64</v>
      </c>
      <c r="O143">
        <v>8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7.5500000000000046E-4</v>
      </c>
      <c r="AI143">
        <f>RF[[#This Row],[ZRrate]]*1000</f>
        <v>-0.75500000000000045</v>
      </c>
      <c r="AJ143">
        <f>-0.006841+0.00007828*RF[[#This Row],[OF Arm]]</f>
        <v>-1.8310799999999997E-3</v>
      </c>
      <c r="AK143">
        <f>RF[[#This Row],[ARMrate]]*1000</f>
        <v>-1.8310799999999996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2.5860799999999999</v>
      </c>
    </row>
    <row r="144" spans="1:40" x14ac:dyDescent="0.25">
      <c r="A144" t="s">
        <v>11773</v>
      </c>
      <c r="B144">
        <v>61731</v>
      </c>
      <c r="C144">
        <v>50</v>
      </c>
      <c r="D144">
        <v>188</v>
      </c>
      <c r="E144">
        <v>35</v>
      </c>
      <c r="F144">
        <v>21</v>
      </c>
      <c r="G144">
        <v>49</v>
      </c>
      <c r="H144">
        <v>13</v>
      </c>
      <c r="I144">
        <v>3</v>
      </c>
      <c r="J144">
        <v>3</v>
      </c>
      <c r="K144">
        <v>5</v>
      </c>
      <c r="L144">
        <v>28</v>
      </c>
      <c r="M144">
        <v>31</v>
      </c>
      <c r="N144">
        <v>21</v>
      </c>
      <c r="O144">
        <v>7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4.4299999999999999E-3</v>
      </c>
      <c r="AI144">
        <f>RF[[#This Row],[ZRrate]]*1000</f>
        <v>-4.43</v>
      </c>
      <c r="AJ144">
        <f>-0.006841+0.00007828*RF[[#This Row],[OF Arm]]</f>
        <v>-5.1971199999999995E-3</v>
      </c>
      <c r="AK144">
        <f>RF[[#This Row],[ARMrate]]*1000</f>
        <v>-5.1971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6271199999999997</v>
      </c>
    </row>
    <row r="145" spans="1:40" x14ac:dyDescent="0.25">
      <c r="A145" t="s">
        <v>11939</v>
      </c>
      <c r="B145">
        <v>61322</v>
      </c>
      <c r="C145">
        <v>49</v>
      </c>
      <c r="D145">
        <v>196</v>
      </c>
      <c r="E145">
        <v>23</v>
      </c>
      <c r="F145">
        <v>37</v>
      </c>
      <c r="G145">
        <v>54</v>
      </c>
      <c r="H145">
        <v>9</v>
      </c>
      <c r="I145">
        <v>1</v>
      </c>
      <c r="J145">
        <v>1</v>
      </c>
      <c r="K145">
        <v>5</v>
      </c>
      <c r="L145">
        <v>32</v>
      </c>
      <c r="M145">
        <v>27</v>
      </c>
      <c r="N145">
        <v>44</v>
      </c>
      <c r="O145">
        <v>7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3.4499999999999999E-3</v>
      </c>
      <c r="AI145">
        <f>RF[[#This Row],[ZRrate]]*1000</f>
        <v>-3.4499999999999997</v>
      </c>
      <c r="AJ145">
        <f>-0.006841+0.00007828*RF[[#This Row],[OF Arm]]</f>
        <v>-3.3966799999999996E-3</v>
      </c>
      <c r="AK145">
        <f>RF[[#This Row],[ARMrate]]*1000</f>
        <v>-3.39667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6.8466799999999992</v>
      </c>
    </row>
    <row r="146" spans="1:40" x14ac:dyDescent="0.25">
      <c r="A146" t="s">
        <v>11735</v>
      </c>
      <c r="B146">
        <v>64902</v>
      </c>
      <c r="C146">
        <v>53</v>
      </c>
      <c r="D146">
        <v>183</v>
      </c>
      <c r="E146">
        <v>30</v>
      </c>
      <c r="F146">
        <v>50</v>
      </c>
      <c r="G146">
        <v>53</v>
      </c>
      <c r="H146">
        <v>43</v>
      </c>
      <c r="I146">
        <v>1</v>
      </c>
      <c r="J146">
        <v>1</v>
      </c>
      <c r="K146">
        <v>1</v>
      </c>
      <c r="L146">
        <v>43</v>
      </c>
      <c r="M146">
        <v>38</v>
      </c>
      <c r="N146">
        <v>65</v>
      </c>
      <c r="O146">
        <v>8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7.5500000000000046E-4</v>
      </c>
      <c r="AI146">
        <f>RF[[#This Row],[ZRrate]]*1000</f>
        <v>-0.75500000000000045</v>
      </c>
      <c r="AJ146">
        <f>-0.006841+0.00007828*RF[[#This Row],[OF Arm]]</f>
        <v>-1.7527999999999997E-3</v>
      </c>
      <c r="AK146">
        <f>RF[[#This Row],[ARMrate]]*1000</f>
        <v>-1.7527999999999997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2.5078</v>
      </c>
    </row>
    <row r="147" spans="1:40" x14ac:dyDescent="0.25">
      <c r="A147" t="s">
        <v>12078</v>
      </c>
      <c r="B147">
        <v>64905</v>
      </c>
      <c r="C147">
        <v>45</v>
      </c>
      <c r="D147">
        <v>193</v>
      </c>
      <c r="E147">
        <v>12</v>
      </c>
      <c r="F147">
        <v>34</v>
      </c>
      <c r="G147">
        <v>59</v>
      </c>
      <c r="H147">
        <v>22</v>
      </c>
      <c r="I147">
        <v>3</v>
      </c>
      <c r="J147">
        <v>3</v>
      </c>
      <c r="K147">
        <v>5</v>
      </c>
      <c r="L147">
        <v>35</v>
      </c>
      <c r="M147">
        <v>54</v>
      </c>
      <c r="N147">
        <v>6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2.7150000000000004E-3</v>
      </c>
      <c r="AI147">
        <f>RF[[#This Row],[ZRrate]]*1000</f>
        <v>-2.7150000000000003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4.6243600000000002</v>
      </c>
    </row>
    <row r="148" spans="1:40" x14ac:dyDescent="0.25">
      <c r="A148" t="s">
        <v>12084</v>
      </c>
      <c r="B148">
        <v>61807</v>
      </c>
      <c r="C148">
        <v>54</v>
      </c>
      <c r="D148">
        <v>188</v>
      </c>
      <c r="E148">
        <v>23</v>
      </c>
      <c r="F148">
        <v>13</v>
      </c>
      <c r="G148">
        <v>54</v>
      </c>
      <c r="H148">
        <v>22</v>
      </c>
      <c r="I148">
        <v>3</v>
      </c>
      <c r="J148">
        <v>3</v>
      </c>
      <c r="K148">
        <v>1</v>
      </c>
      <c r="L148">
        <v>38</v>
      </c>
      <c r="M148">
        <v>40</v>
      </c>
      <c r="N148">
        <v>55</v>
      </c>
      <c r="O148">
        <v>5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1.9800000000000009E-3</v>
      </c>
      <c r="AI148">
        <f>RF[[#This Row],[ZRrate]]*1000</f>
        <v>-1.9800000000000009</v>
      </c>
      <c r="AJ148">
        <f>-0.006841+0.00007828*RF[[#This Row],[OF Arm]]</f>
        <v>-2.5355999999999998E-3</v>
      </c>
      <c r="AK148">
        <f>RF[[#This Row],[ARMrate]]*1000</f>
        <v>-2.5355999999999996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4.5156000000000009</v>
      </c>
    </row>
    <row r="149" spans="1:40" x14ac:dyDescent="0.25">
      <c r="A149" t="s">
        <v>11903</v>
      </c>
      <c r="B149">
        <v>66388</v>
      </c>
      <c r="C149">
        <v>40</v>
      </c>
      <c r="D149">
        <v>183</v>
      </c>
      <c r="E149">
        <v>22</v>
      </c>
      <c r="F149">
        <v>56</v>
      </c>
      <c r="G149">
        <v>64</v>
      </c>
      <c r="H149">
        <v>18</v>
      </c>
      <c r="I149">
        <v>2</v>
      </c>
      <c r="J149">
        <v>2</v>
      </c>
      <c r="K149">
        <v>5</v>
      </c>
      <c r="L149">
        <v>26</v>
      </c>
      <c r="M149">
        <v>20</v>
      </c>
      <c r="N149">
        <v>31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4.9199999999999999E-3</v>
      </c>
      <c r="AI149">
        <f>RF[[#This Row],[ZRrate]]*1000</f>
        <v>-4.92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9.3343199999999982</v>
      </c>
    </row>
    <row r="150" spans="1:40" x14ac:dyDescent="0.25">
      <c r="A150" t="s">
        <v>11820</v>
      </c>
      <c r="B150">
        <v>66393</v>
      </c>
      <c r="C150">
        <v>53</v>
      </c>
      <c r="D150">
        <v>193</v>
      </c>
      <c r="E150">
        <v>23</v>
      </c>
      <c r="F150">
        <v>55</v>
      </c>
      <c r="G150">
        <v>56</v>
      </c>
      <c r="H150">
        <v>31</v>
      </c>
      <c r="I150">
        <v>2</v>
      </c>
      <c r="J150">
        <v>2</v>
      </c>
      <c r="K150">
        <v>1</v>
      </c>
      <c r="L150">
        <v>48</v>
      </c>
      <c r="M150">
        <v>38</v>
      </c>
      <c r="N150">
        <v>58</v>
      </c>
      <c r="O150">
        <v>8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4.6999999999999993E-4</v>
      </c>
      <c r="AI150">
        <f>RF[[#This Row],[ZRrate]]*1000</f>
        <v>0.46999999999999992</v>
      </c>
      <c r="AJ150">
        <f>-0.006841+0.00007828*RF[[#This Row],[OF Arm]]</f>
        <v>-2.3007599999999998E-3</v>
      </c>
      <c r="AK150">
        <f>RF[[#This Row],[ARMrate]]*1000</f>
        <v>-2.3007599999999999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1.8307599999999999</v>
      </c>
    </row>
    <row r="151" spans="1:40" x14ac:dyDescent="0.25">
      <c r="A151" t="s">
        <v>11667</v>
      </c>
      <c r="B151">
        <v>64875</v>
      </c>
      <c r="C151">
        <v>44</v>
      </c>
      <c r="D151">
        <v>183</v>
      </c>
      <c r="E151">
        <v>48</v>
      </c>
      <c r="F151">
        <v>22</v>
      </c>
      <c r="G151">
        <v>62</v>
      </c>
      <c r="H151">
        <v>13</v>
      </c>
      <c r="I151">
        <v>1</v>
      </c>
      <c r="J151">
        <v>1</v>
      </c>
      <c r="K151">
        <v>1</v>
      </c>
      <c r="L151">
        <v>39</v>
      </c>
      <c r="M151">
        <v>6</v>
      </c>
      <c r="N151">
        <v>27</v>
      </c>
      <c r="O151">
        <v>82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1.7350000000000004E-3</v>
      </c>
      <c r="AI151">
        <f>RF[[#This Row],[ZRrate]]*1000</f>
        <v>-1.7350000000000003</v>
      </c>
      <c r="AJ151">
        <f>-0.006841+0.00007828*RF[[#This Row],[OF Arm]]</f>
        <v>-4.7274399999999994E-3</v>
      </c>
      <c r="AK151">
        <f>RF[[#This Row],[ARMrate]]*1000</f>
        <v>-4.7274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46244</v>
      </c>
    </row>
    <row r="152" spans="1:40" x14ac:dyDescent="0.25">
      <c r="A152" t="s">
        <v>11978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2.000000000000092E-5</v>
      </c>
      <c r="AI152">
        <f>RF[[#This Row],[ZRrate]]*1000</f>
        <v>-2.000000000000092E-2</v>
      </c>
      <c r="AJ152">
        <f>-0.006841+0.00007828*RF[[#This Row],[OF Arm]]</f>
        <v>-2.8487199999999999E-3</v>
      </c>
      <c r="AK152">
        <f>RF[[#This Row],[ARMrate]]*1000</f>
        <v>-2.84871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2.8687200000000006</v>
      </c>
    </row>
    <row r="153" spans="1:40" x14ac:dyDescent="0.25">
      <c r="A153" t="s">
        <v>2983</v>
      </c>
      <c r="B153">
        <v>61448</v>
      </c>
      <c r="C153">
        <v>45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1.6950000000000003E-3</v>
      </c>
      <c r="AI153">
        <f>RF[[#This Row],[ZRrate]]*1000</f>
        <v>1.6950000000000003</v>
      </c>
      <c r="AJ153">
        <f>-0.006841+0.00007828*RF[[#This Row],[OF Arm]]</f>
        <v>-1.9876399999999997E-3</v>
      </c>
      <c r="AK153">
        <f>RF[[#This Row],[ARMrate]]*1000</f>
        <v>-1.9876399999999996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0.29263999999999935</v>
      </c>
    </row>
    <row r="154" spans="1:40" x14ac:dyDescent="0.25">
      <c r="A154" t="s">
        <v>11925</v>
      </c>
      <c r="B154">
        <v>64874</v>
      </c>
      <c r="C154">
        <v>53</v>
      </c>
      <c r="D154">
        <v>193</v>
      </c>
      <c r="E154">
        <v>23</v>
      </c>
      <c r="F154">
        <v>27</v>
      </c>
      <c r="G154">
        <v>65</v>
      </c>
      <c r="H154">
        <v>30</v>
      </c>
      <c r="I154">
        <v>2</v>
      </c>
      <c r="J154">
        <v>2</v>
      </c>
      <c r="K154">
        <v>4</v>
      </c>
      <c r="L154">
        <v>20</v>
      </c>
      <c r="M154">
        <v>29</v>
      </c>
      <c r="N154">
        <v>35</v>
      </c>
      <c r="O154">
        <v>6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6.3899999999999998E-3</v>
      </c>
      <c r="AI154">
        <f>RF[[#This Row],[ZRrate]]*1000</f>
        <v>-6.39</v>
      </c>
      <c r="AJ154">
        <f>-0.006841+0.00007828*RF[[#This Row],[OF Arm]]</f>
        <v>-4.1011999999999993E-3</v>
      </c>
      <c r="AK154">
        <f>RF[[#This Row],[ARMrate]]*1000</f>
        <v>-4.1011999999999995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0.491199999999999</v>
      </c>
    </row>
    <row r="155" spans="1:40" x14ac:dyDescent="0.25">
      <c r="A155" t="s">
        <v>11852</v>
      </c>
      <c r="B155">
        <v>66505</v>
      </c>
      <c r="C155">
        <v>56</v>
      </c>
      <c r="D155">
        <v>193</v>
      </c>
      <c r="E155">
        <v>34</v>
      </c>
      <c r="F155">
        <v>30</v>
      </c>
      <c r="G155">
        <v>51</v>
      </c>
      <c r="H155">
        <v>17</v>
      </c>
      <c r="I155">
        <v>1</v>
      </c>
      <c r="J155">
        <v>1</v>
      </c>
      <c r="K155">
        <v>2</v>
      </c>
      <c r="L155">
        <v>45</v>
      </c>
      <c r="M155">
        <v>53</v>
      </c>
      <c r="N155">
        <v>64</v>
      </c>
      <c r="O155">
        <v>7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2.6499999999999961E-4</v>
      </c>
      <c r="AI155">
        <f>RF[[#This Row],[ZRrate]]*1000</f>
        <v>-0.26499999999999962</v>
      </c>
      <c r="AJ155">
        <f>-0.006841+0.00007828*RF[[#This Row],[OF Arm]]</f>
        <v>-1.8310799999999997E-3</v>
      </c>
      <c r="AK155">
        <f>RF[[#This Row],[ARMrate]]*1000</f>
        <v>-1.8310799999999996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2.0960799999999993</v>
      </c>
    </row>
    <row r="156" spans="1:40" x14ac:dyDescent="0.25">
      <c r="A156" t="s">
        <v>2374</v>
      </c>
      <c r="B156">
        <v>61749</v>
      </c>
      <c r="C156">
        <v>59</v>
      </c>
      <c r="D156">
        <v>191</v>
      </c>
      <c r="E156">
        <v>24</v>
      </c>
      <c r="F156">
        <v>34</v>
      </c>
      <c r="G156">
        <v>53</v>
      </c>
      <c r="H156">
        <v>25</v>
      </c>
      <c r="I156">
        <v>1</v>
      </c>
      <c r="J156">
        <v>1</v>
      </c>
      <c r="K156">
        <v>1</v>
      </c>
      <c r="L156">
        <v>66</v>
      </c>
      <c r="M156">
        <v>65</v>
      </c>
      <c r="N156">
        <v>72</v>
      </c>
      <c r="O156">
        <v>5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4.8800000000000007E-3</v>
      </c>
      <c r="AI156">
        <f>RF[[#This Row],[ZRrate]]*1000</f>
        <v>4.8800000000000008</v>
      </c>
      <c r="AJ156">
        <f>-0.006841+0.00007828*RF[[#This Row],[OF Arm]]</f>
        <v>-1.2048399999999996E-3</v>
      </c>
      <c r="AK156">
        <f>RF[[#This Row],[ARMrate]]*1000</f>
        <v>-1.2048399999999995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3.6751600000000013</v>
      </c>
    </row>
    <row r="157" spans="1:40" x14ac:dyDescent="0.25">
      <c r="A157" t="s">
        <v>12093</v>
      </c>
      <c r="B157">
        <v>61246</v>
      </c>
      <c r="C157">
        <v>52</v>
      </c>
      <c r="D157">
        <v>188</v>
      </c>
      <c r="E157">
        <v>46</v>
      </c>
      <c r="F157">
        <v>52</v>
      </c>
      <c r="G157">
        <v>54</v>
      </c>
      <c r="H157">
        <v>31</v>
      </c>
      <c r="I157">
        <v>2</v>
      </c>
      <c r="J157">
        <v>2</v>
      </c>
      <c r="K157">
        <v>2</v>
      </c>
      <c r="L157">
        <v>23</v>
      </c>
      <c r="M157">
        <v>21</v>
      </c>
      <c r="N157">
        <v>37</v>
      </c>
      <c r="O157">
        <v>96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5.6550000000000003E-3</v>
      </c>
      <c r="AI157">
        <f>RF[[#This Row],[ZRrate]]*1000</f>
        <v>-5.6550000000000002</v>
      </c>
      <c r="AJ157">
        <f>-0.006841+0.00007828*RF[[#This Row],[OF Arm]]</f>
        <v>-3.9446399999999993E-3</v>
      </c>
      <c r="AK157">
        <f>RF[[#This Row],[ARMrate]]*1000</f>
        <v>-3.9446399999999993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5996399999999991</v>
      </c>
    </row>
    <row r="158" spans="1:40" x14ac:dyDescent="0.25">
      <c r="A158" t="s">
        <v>12009</v>
      </c>
      <c r="B158">
        <v>66478</v>
      </c>
      <c r="C158">
        <v>57</v>
      </c>
      <c r="D158">
        <v>198</v>
      </c>
      <c r="E158">
        <v>24</v>
      </c>
      <c r="F158">
        <v>33</v>
      </c>
      <c r="G158">
        <v>49</v>
      </c>
      <c r="H158">
        <v>18</v>
      </c>
      <c r="I158">
        <v>1</v>
      </c>
      <c r="J158">
        <v>1</v>
      </c>
      <c r="K158">
        <v>4</v>
      </c>
      <c r="L158">
        <v>35</v>
      </c>
      <c r="M158">
        <v>45</v>
      </c>
      <c r="N158">
        <v>51</v>
      </c>
      <c r="O158">
        <v>5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8487199999999999E-3</v>
      </c>
      <c r="AK158">
        <f>RF[[#This Row],[ARMrate]]*1000</f>
        <v>-2.84871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5.56372</v>
      </c>
    </row>
    <row r="159" spans="1:40" x14ac:dyDescent="0.25">
      <c r="A159" t="s">
        <v>11711</v>
      </c>
      <c r="B159">
        <v>61560</v>
      </c>
      <c r="C159">
        <v>56</v>
      </c>
      <c r="D159">
        <v>191</v>
      </c>
      <c r="E159">
        <v>22</v>
      </c>
      <c r="F159">
        <v>33</v>
      </c>
      <c r="G159">
        <v>48</v>
      </c>
      <c r="H159">
        <v>28</v>
      </c>
      <c r="I159">
        <v>0</v>
      </c>
      <c r="J159">
        <v>0</v>
      </c>
      <c r="K159">
        <v>0</v>
      </c>
      <c r="L159">
        <v>26</v>
      </c>
      <c r="M159">
        <v>24</v>
      </c>
      <c r="N159">
        <v>48</v>
      </c>
      <c r="O159">
        <v>6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4.9199999999999999E-3</v>
      </c>
      <c r="AI159">
        <f>RF[[#This Row],[ZRrate]]*1000</f>
        <v>-4.92</v>
      </c>
      <c r="AJ159">
        <f>-0.006841+0.00007828*RF[[#This Row],[OF Arm]]</f>
        <v>-3.0835599999999999E-3</v>
      </c>
      <c r="AK159">
        <f>RF[[#This Row],[ARMrate]]*1000</f>
        <v>-3.083559999999999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8.0035600000000002</v>
      </c>
    </row>
    <row r="160" spans="1:40" x14ac:dyDescent="0.25">
      <c r="A160" t="s">
        <v>11678</v>
      </c>
      <c r="B160">
        <v>66438</v>
      </c>
      <c r="C160">
        <v>57</v>
      </c>
      <c r="D160">
        <v>188</v>
      </c>
      <c r="E160">
        <v>18</v>
      </c>
      <c r="F160">
        <v>17</v>
      </c>
      <c r="G160">
        <v>43</v>
      </c>
      <c r="H160">
        <v>6</v>
      </c>
      <c r="I160">
        <v>5</v>
      </c>
      <c r="J160">
        <v>5</v>
      </c>
      <c r="K160">
        <v>1</v>
      </c>
      <c r="L160">
        <v>30</v>
      </c>
      <c r="M160">
        <v>28</v>
      </c>
      <c r="N160">
        <v>19</v>
      </c>
      <c r="O160">
        <v>4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3.9399999999999999E-3</v>
      </c>
      <c r="AI160">
        <f>RF[[#This Row],[ZRrate]]*1000</f>
        <v>-3.94</v>
      </c>
      <c r="AJ160">
        <f>-0.006841+0.00007828*RF[[#This Row],[OF Arm]]</f>
        <v>-5.3536799999999996E-3</v>
      </c>
      <c r="AK160">
        <f>RF[[#This Row],[ARMrate]]*1000</f>
        <v>-5.35367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9.2936800000000002</v>
      </c>
    </row>
    <row r="161" spans="1:40" x14ac:dyDescent="0.25">
      <c r="A161" t="s">
        <v>11953</v>
      </c>
      <c r="B161">
        <v>66386</v>
      </c>
      <c r="C161">
        <v>54</v>
      </c>
      <c r="D161">
        <v>178</v>
      </c>
      <c r="E161">
        <v>33</v>
      </c>
      <c r="F161">
        <v>29</v>
      </c>
      <c r="G161">
        <v>85</v>
      </c>
      <c r="H161">
        <v>25</v>
      </c>
      <c r="I161">
        <v>0</v>
      </c>
      <c r="J161">
        <v>0</v>
      </c>
      <c r="K161">
        <v>0</v>
      </c>
      <c r="L161">
        <v>27</v>
      </c>
      <c r="M161">
        <v>40</v>
      </c>
      <c r="N161">
        <v>56</v>
      </c>
      <c r="O161">
        <v>8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4.6750000000000003E-3</v>
      </c>
      <c r="AI161">
        <f>RF[[#This Row],[ZRrate]]*1000</f>
        <v>-4.6750000000000007</v>
      </c>
      <c r="AJ161">
        <f>-0.006841+0.00007828*RF[[#This Row],[OF Arm]]</f>
        <v>-2.4573199999999998E-3</v>
      </c>
      <c r="AK161">
        <f>RF[[#This Row],[ARMrate]]*1000</f>
        <v>-2.4573199999999997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7.13232</v>
      </c>
    </row>
    <row r="162" spans="1:40" x14ac:dyDescent="0.25">
      <c r="A162" t="s">
        <v>8779</v>
      </c>
      <c r="B162">
        <v>61259</v>
      </c>
      <c r="C162">
        <v>52</v>
      </c>
      <c r="D162">
        <v>191</v>
      </c>
      <c r="E162">
        <v>30</v>
      </c>
      <c r="F162">
        <v>54</v>
      </c>
      <c r="G162">
        <v>52</v>
      </c>
      <c r="H162">
        <v>24</v>
      </c>
      <c r="I162">
        <v>0</v>
      </c>
      <c r="J162">
        <v>0</v>
      </c>
      <c r="K162">
        <v>0</v>
      </c>
      <c r="L162">
        <v>26</v>
      </c>
      <c r="M162">
        <v>28</v>
      </c>
      <c r="N162">
        <v>44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9199999999999999E-3</v>
      </c>
      <c r="AI162">
        <f>RF[[#This Row],[ZRrate]]*1000</f>
        <v>-4.92</v>
      </c>
      <c r="AJ162">
        <f>-0.006841+0.00007828*RF[[#This Row],[OF Arm]]</f>
        <v>-3.3966799999999996E-3</v>
      </c>
      <c r="AK162">
        <f>RF[[#This Row],[ARMrate]]*1000</f>
        <v>-3.3966799999999995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8.3166799999999999</v>
      </c>
    </row>
    <row r="163" spans="1:40" x14ac:dyDescent="0.25">
      <c r="A163" t="s">
        <v>875</v>
      </c>
      <c r="B163">
        <v>61372</v>
      </c>
      <c r="C163">
        <v>56</v>
      </c>
      <c r="D163">
        <v>185</v>
      </c>
      <c r="E163">
        <v>27</v>
      </c>
      <c r="F163">
        <v>46</v>
      </c>
      <c r="G163">
        <v>42</v>
      </c>
      <c r="H163">
        <v>5</v>
      </c>
      <c r="I163">
        <v>2</v>
      </c>
      <c r="J163">
        <v>2</v>
      </c>
      <c r="K163">
        <v>2</v>
      </c>
      <c r="L163">
        <v>31</v>
      </c>
      <c r="M163">
        <v>28</v>
      </c>
      <c r="N163">
        <v>41</v>
      </c>
      <c r="O163">
        <v>7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6950000000000004E-3</v>
      </c>
      <c r="AI163">
        <f>RF[[#This Row],[ZRrate]]*1000</f>
        <v>-3.6950000000000003</v>
      </c>
      <c r="AJ163">
        <f>-0.006841+0.00007828*RF[[#This Row],[OF Arm]]</f>
        <v>-3.6315199999999996E-3</v>
      </c>
      <c r="AK163">
        <f>RF[[#This Row],[ARMrate]]*1000</f>
        <v>-3.6315199999999996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7.3265200000000004</v>
      </c>
    </row>
    <row r="164" spans="1:40" x14ac:dyDescent="0.25">
      <c r="A164" t="s">
        <v>11795</v>
      </c>
      <c r="B164">
        <v>61048</v>
      </c>
      <c r="C164">
        <v>57</v>
      </c>
      <c r="D164">
        <v>191</v>
      </c>
      <c r="E164">
        <v>27</v>
      </c>
      <c r="F164">
        <v>48</v>
      </c>
      <c r="G164">
        <v>57</v>
      </c>
      <c r="H164">
        <v>44</v>
      </c>
      <c r="I164">
        <v>1</v>
      </c>
      <c r="J164">
        <v>1</v>
      </c>
      <c r="K164">
        <v>1</v>
      </c>
      <c r="L164">
        <v>43</v>
      </c>
      <c r="M164">
        <v>49</v>
      </c>
      <c r="N164">
        <v>57</v>
      </c>
      <c r="O164">
        <v>8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2.3790399999999998E-3</v>
      </c>
      <c r="AK164">
        <f>RF[[#This Row],[ARMrate]]*1000</f>
        <v>-2.3790399999999998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3.1340400000000002</v>
      </c>
    </row>
    <row r="165" spans="1:40" x14ac:dyDescent="0.25">
      <c r="A165" t="s">
        <v>11688</v>
      </c>
      <c r="B165">
        <v>61735</v>
      </c>
      <c r="C165">
        <v>41</v>
      </c>
      <c r="D165">
        <v>191</v>
      </c>
      <c r="E165">
        <v>32</v>
      </c>
      <c r="F165">
        <v>51</v>
      </c>
      <c r="G165">
        <v>66</v>
      </c>
      <c r="H165">
        <v>47</v>
      </c>
      <c r="I165">
        <v>1</v>
      </c>
      <c r="J165">
        <v>1</v>
      </c>
      <c r="K165">
        <v>5</v>
      </c>
      <c r="L165">
        <v>33</v>
      </c>
      <c r="M165">
        <v>34</v>
      </c>
      <c r="N165">
        <v>30</v>
      </c>
      <c r="O165">
        <v>9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3.2049999999999995E-3</v>
      </c>
      <c r="AI165">
        <f>RF[[#This Row],[ZRrate]]*1000</f>
        <v>-3.2049999999999996</v>
      </c>
      <c r="AJ165">
        <f>-0.006841+0.00007828*RF[[#This Row],[OF Arm]]</f>
        <v>-4.4925999999999994E-3</v>
      </c>
      <c r="AK165">
        <f>RF[[#This Row],[ARMrate]]*1000</f>
        <v>-4.4925999999999995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7.6975999999999996</v>
      </c>
    </row>
    <row r="166" spans="1:40" x14ac:dyDescent="0.25">
      <c r="A166" t="s">
        <v>12048</v>
      </c>
      <c r="B166">
        <v>66450</v>
      </c>
      <c r="C166">
        <v>57</v>
      </c>
      <c r="D166">
        <v>185</v>
      </c>
      <c r="E166">
        <v>44</v>
      </c>
      <c r="F166">
        <v>47</v>
      </c>
      <c r="G166">
        <v>45</v>
      </c>
      <c r="H166">
        <v>19</v>
      </c>
      <c r="I166">
        <v>0</v>
      </c>
      <c r="J166">
        <v>0</v>
      </c>
      <c r="K166">
        <v>0</v>
      </c>
      <c r="L166">
        <v>48</v>
      </c>
      <c r="M166">
        <v>56</v>
      </c>
      <c r="N166">
        <v>60</v>
      </c>
      <c r="O166">
        <v>9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6999999999999993E-4</v>
      </c>
      <c r="AI166">
        <f>RF[[#This Row],[ZRrate]]*1000</f>
        <v>0.46999999999999992</v>
      </c>
      <c r="AJ166">
        <f>-0.006841+0.00007828*RF[[#This Row],[OF Arm]]</f>
        <v>-2.1441999999999998E-3</v>
      </c>
      <c r="AK166">
        <f>RF[[#This Row],[ARMrate]]*1000</f>
        <v>-2.1441999999999997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.6741999999999997</v>
      </c>
    </row>
    <row r="167" spans="1:40" x14ac:dyDescent="0.25">
      <c r="A167" t="s">
        <v>11831</v>
      </c>
      <c r="B167">
        <v>61316</v>
      </c>
      <c r="C167">
        <v>49</v>
      </c>
      <c r="D167">
        <v>201</v>
      </c>
      <c r="E167">
        <v>16</v>
      </c>
      <c r="F167">
        <v>22</v>
      </c>
      <c r="G167">
        <v>49</v>
      </c>
      <c r="H167">
        <v>39</v>
      </c>
      <c r="I167">
        <v>1</v>
      </c>
      <c r="J167">
        <v>1</v>
      </c>
      <c r="K167">
        <v>2</v>
      </c>
      <c r="L167">
        <v>31</v>
      </c>
      <c r="M167">
        <v>32</v>
      </c>
      <c r="N167">
        <v>37</v>
      </c>
      <c r="O167">
        <v>5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3.6950000000000004E-3</v>
      </c>
      <c r="AI167">
        <f>RF[[#This Row],[ZRrate]]*1000</f>
        <v>-3.6950000000000003</v>
      </c>
      <c r="AJ167">
        <f>-0.006841+0.00007828*RF[[#This Row],[OF Arm]]</f>
        <v>-3.9446399999999993E-3</v>
      </c>
      <c r="AK167">
        <f>RF[[#This Row],[ARMrate]]*1000</f>
        <v>-3.9446399999999993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7.63964</v>
      </c>
    </row>
    <row r="168" spans="1:40" x14ac:dyDescent="0.25">
      <c r="A168" t="s">
        <v>659</v>
      </c>
      <c r="B168">
        <v>61100</v>
      </c>
      <c r="C168">
        <v>41</v>
      </c>
      <c r="D168">
        <v>188</v>
      </c>
      <c r="E168">
        <v>77</v>
      </c>
      <c r="F168">
        <v>79</v>
      </c>
      <c r="G168">
        <v>70</v>
      </c>
      <c r="H168">
        <v>73</v>
      </c>
      <c r="I168">
        <v>0</v>
      </c>
      <c r="J168">
        <v>0</v>
      </c>
      <c r="K168">
        <v>2</v>
      </c>
      <c r="L168">
        <v>63</v>
      </c>
      <c r="M168">
        <v>57</v>
      </c>
      <c r="N168">
        <v>67</v>
      </c>
      <c r="O168">
        <v>0</v>
      </c>
      <c r="P168">
        <v>0</v>
      </c>
      <c r="Q168">
        <v>0</v>
      </c>
      <c r="R168">
        <v>65</v>
      </c>
      <c r="S168">
        <v>0</v>
      </c>
      <c r="T168">
        <v>7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1449999999999994E-3</v>
      </c>
      <c r="AI168">
        <f>RF[[#This Row],[ZRrate]]*1000</f>
        <v>4.1449999999999996</v>
      </c>
      <c r="AJ168">
        <f>-0.006841+0.00007828*RF[[#This Row],[OF Arm]]</f>
        <v>-1.5962399999999996E-3</v>
      </c>
      <c r="AK168">
        <f>RF[[#This Row],[ARMrate]]*1000</f>
        <v>-1.5962399999999997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.5487599999999997</v>
      </c>
    </row>
    <row r="169" spans="1:40" x14ac:dyDescent="0.25">
      <c r="A169" t="s">
        <v>11842</v>
      </c>
      <c r="B169">
        <v>64843</v>
      </c>
      <c r="C169">
        <v>43</v>
      </c>
      <c r="D169">
        <v>183</v>
      </c>
      <c r="E169">
        <v>66</v>
      </c>
      <c r="F169">
        <v>80</v>
      </c>
      <c r="G169">
        <v>61</v>
      </c>
      <c r="H169">
        <v>69</v>
      </c>
      <c r="I169">
        <v>3</v>
      </c>
      <c r="J169">
        <v>3</v>
      </c>
      <c r="K169">
        <v>2</v>
      </c>
      <c r="L169">
        <v>68</v>
      </c>
      <c r="M169">
        <v>68</v>
      </c>
      <c r="N169">
        <v>56</v>
      </c>
      <c r="O169">
        <v>0</v>
      </c>
      <c r="P169">
        <v>0</v>
      </c>
      <c r="Q169">
        <v>0</v>
      </c>
      <c r="R169">
        <v>29</v>
      </c>
      <c r="S169">
        <v>50</v>
      </c>
      <c r="T169">
        <v>59</v>
      </c>
      <c r="U169">
        <v>46</v>
      </c>
      <c r="V169">
        <v>3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5.3700000000000015E-3</v>
      </c>
      <c r="AI169">
        <f>RF[[#This Row],[ZRrate]]*1000</f>
        <v>5.3700000000000019</v>
      </c>
      <c r="AJ169">
        <f>-0.006841+0.00007828*RF[[#This Row],[OF Arm]]</f>
        <v>-2.4573199999999998E-3</v>
      </c>
      <c r="AK169">
        <f>RF[[#This Row],[ARMrate]]*1000</f>
        <v>-2.4573199999999997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2.9126800000000022</v>
      </c>
    </row>
    <row r="170" spans="1:40" x14ac:dyDescent="0.25">
      <c r="A170" t="s">
        <v>11720</v>
      </c>
      <c r="B170">
        <v>64877</v>
      </c>
      <c r="C170">
        <v>46</v>
      </c>
      <c r="D170">
        <v>193</v>
      </c>
      <c r="E170">
        <v>83</v>
      </c>
      <c r="F170">
        <v>79</v>
      </c>
      <c r="G170">
        <v>76</v>
      </c>
      <c r="H170">
        <v>71</v>
      </c>
      <c r="I170">
        <v>1</v>
      </c>
      <c r="J170">
        <v>1</v>
      </c>
      <c r="K170">
        <v>4</v>
      </c>
      <c r="L170">
        <v>53</v>
      </c>
      <c r="M170">
        <v>61</v>
      </c>
      <c r="N170">
        <v>67</v>
      </c>
      <c r="O170">
        <v>0</v>
      </c>
      <c r="P170">
        <v>0</v>
      </c>
      <c r="Q170">
        <v>0</v>
      </c>
      <c r="R170">
        <v>55</v>
      </c>
      <c r="S170">
        <v>34</v>
      </c>
      <c r="T170">
        <v>76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5962399999999996E-3</v>
      </c>
      <c r="AK170">
        <f>RF[[#This Row],[ARMrate]]*1000</f>
        <v>-1.5962399999999997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9.8760000000000625E-2</v>
      </c>
    </row>
    <row r="171" spans="1:40" x14ac:dyDescent="0.25">
      <c r="A171" t="s">
        <v>11752</v>
      </c>
      <c r="B171">
        <v>64839</v>
      </c>
      <c r="C171">
        <v>53</v>
      </c>
      <c r="D171">
        <v>178</v>
      </c>
      <c r="E171">
        <v>75</v>
      </c>
      <c r="F171">
        <v>73</v>
      </c>
      <c r="G171">
        <v>56</v>
      </c>
      <c r="H171">
        <v>64</v>
      </c>
      <c r="I171">
        <v>5</v>
      </c>
      <c r="J171">
        <v>5</v>
      </c>
      <c r="K171">
        <v>1</v>
      </c>
      <c r="L171">
        <v>45</v>
      </c>
      <c r="M171">
        <v>54</v>
      </c>
      <c r="N171">
        <v>47</v>
      </c>
      <c r="O171">
        <v>0</v>
      </c>
      <c r="P171">
        <v>0</v>
      </c>
      <c r="Q171">
        <v>0</v>
      </c>
      <c r="R171">
        <v>49</v>
      </c>
      <c r="S171">
        <v>40</v>
      </c>
      <c r="T171">
        <v>6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2.6499999999999961E-4</v>
      </c>
      <c r="AI171">
        <f>RF[[#This Row],[ZRrate]]*1000</f>
        <v>-0.26499999999999962</v>
      </c>
      <c r="AJ171">
        <f>-0.006841+0.00007828*RF[[#This Row],[OF Arm]]</f>
        <v>-3.1618399999999995E-3</v>
      </c>
      <c r="AK171">
        <f>RF[[#This Row],[ARMrate]]*1000</f>
        <v>-3.16183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3.426839999999999</v>
      </c>
    </row>
    <row r="172" spans="1:40" x14ac:dyDescent="0.25">
      <c r="A172" t="s">
        <v>11115</v>
      </c>
      <c r="B172">
        <v>61886</v>
      </c>
      <c r="C172">
        <v>59</v>
      </c>
      <c r="D172">
        <v>173</v>
      </c>
      <c r="E172">
        <v>83</v>
      </c>
      <c r="F172">
        <v>79</v>
      </c>
      <c r="G172">
        <v>69</v>
      </c>
      <c r="H172">
        <v>72</v>
      </c>
      <c r="I172">
        <v>2</v>
      </c>
      <c r="J172">
        <v>2</v>
      </c>
      <c r="K172">
        <v>4</v>
      </c>
      <c r="L172">
        <v>86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68</v>
      </c>
      <c r="S172">
        <v>79</v>
      </c>
      <c r="T172">
        <v>74</v>
      </c>
      <c r="U172">
        <v>54</v>
      </c>
      <c r="V172">
        <v>82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9.7799999999999988E-3</v>
      </c>
      <c r="AI172">
        <f>RF[[#This Row],[ZRrate]]*1000</f>
        <v>9.7799999999999994</v>
      </c>
      <c r="AJ172">
        <f>-0.006841+0.00007828*RF[[#This Row],[OF Arm]]</f>
        <v>-1.5962399999999996E-3</v>
      </c>
      <c r="AK172">
        <f>RF[[#This Row],[ARMrate]]*1000</f>
        <v>-1.5962399999999997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8.1837599999999995</v>
      </c>
    </row>
    <row r="173" spans="1:40" x14ac:dyDescent="0.25">
      <c r="A173" t="s">
        <v>12088</v>
      </c>
      <c r="B173">
        <v>66454</v>
      </c>
      <c r="C173">
        <v>58</v>
      </c>
      <c r="D173">
        <v>185</v>
      </c>
      <c r="E173">
        <v>71</v>
      </c>
      <c r="F173">
        <v>76</v>
      </c>
      <c r="G173">
        <v>68</v>
      </c>
      <c r="H173">
        <v>67</v>
      </c>
      <c r="I173">
        <v>6</v>
      </c>
      <c r="J173">
        <v>6</v>
      </c>
      <c r="K173">
        <v>4</v>
      </c>
      <c r="L173">
        <v>58</v>
      </c>
      <c r="M173">
        <v>59</v>
      </c>
      <c r="N173">
        <v>52</v>
      </c>
      <c r="O173">
        <v>0</v>
      </c>
      <c r="P173">
        <v>0</v>
      </c>
      <c r="Q173">
        <v>41</v>
      </c>
      <c r="R173">
        <v>69</v>
      </c>
      <c r="S173">
        <v>62</v>
      </c>
      <c r="T173">
        <v>63</v>
      </c>
      <c r="U173">
        <v>3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2.9200000000000007E-3</v>
      </c>
      <c r="AI173">
        <f>RF[[#This Row],[ZRrate]]*1000</f>
        <v>2.9200000000000008</v>
      </c>
      <c r="AJ173">
        <f>-0.006841+0.00007828*RF[[#This Row],[OF Arm]]</f>
        <v>-2.7704399999999999E-3</v>
      </c>
      <c r="AK173">
        <f>RF[[#This Row],[ARMrate]]*1000</f>
        <v>-2.7704399999999998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0.14956000000000103</v>
      </c>
    </row>
    <row r="174" spans="1:40" x14ac:dyDescent="0.25">
      <c r="A174" t="s">
        <v>5939</v>
      </c>
      <c r="B174">
        <v>61433</v>
      </c>
      <c r="C174">
        <v>42</v>
      </c>
      <c r="D174">
        <v>188</v>
      </c>
      <c r="E174">
        <v>76</v>
      </c>
      <c r="F174">
        <v>73</v>
      </c>
      <c r="G174">
        <v>64</v>
      </c>
      <c r="H174">
        <v>67</v>
      </c>
      <c r="I174">
        <v>1</v>
      </c>
      <c r="J174">
        <v>1</v>
      </c>
      <c r="K174">
        <v>4</v>
      </c>
      <c r="L174">
        <v>59</v>
      </c>
      <c r="M174">
        <v>62</v>
      </c>
      <c r="N174">
        <v>56</v>
      </c>
      <c r="O174">
        <v>0</v>
      </c>
      <c r="P174">
        <v>0</v>
      </c>
      <c r="Q174">
        <v>0</v>
      </c>
      <c r="R174">
        <v>61</v>
      </c>
      <c r="S174">
        <v>52</v>
      </c>
      <c r="T174">
        <v>64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3.1649999999999994E-3</v>
      </c>
      <c r="AI174">
        <f>RF[[#This Row],[ZRrate]]*1000</f>
        <v>3.1649999999999996</v>
      </c>
      <c r="AJ174">
        <f>-0.006841+0.00007828*RF[[#This Row],[OF Arm]]</f>
        <v>-2.4573199999999998E-3</v>
      </c>
      <c r="AK174">
        <f>RF[[#This Row],[ARMrate]]*1000</f>
        <v>-2.4573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0.70767999999999986</v>
      </c>
    </row>
    <row r="175" spans="1:40" x14ac:dyDescent="0.25">
      <c r="A175" t="s">
        <v>10328</v>
      </c>
      <c r="B175">
        <v>61691</v>
      </c>
      <c r="C175">
        <v>58</v>
      </c>
      <c r="D175">
        <v>183</v>
      </c>
      <c r="E175">
        <v>86</v>
      </c>
      <c r="F175">
        <v>79</v>
      </c>
      <c r="G175">
        <v>86</v>
      </c>
      <c r="H175">
        <v>89</v>
      </c>
      <c r="I175">
        <v>1</v>
      </c>
      <c r="J175">
        <v>1</v>
      </c>
      <c r="K175">
        <v>1</v>
      </c>
      <c r="L175">
        <v>64</v>
      </c>
      <c r="M175">
        <v>58</v>
      </c>
      <c r="N175">
        <v>7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8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4.3899999999999998E-3</v>
      </c>
      <c r="AI175">
        <f>RF[[#This Row],[ZRrate]]*1000</f>
        <v>4.3899999999999997</v>
      </c>
      <c r="AJ175">
        <f>-0.006841+0.00007828*RF[[#This Row],[OF Arm]]</f>
        <v>-1.3613999999999996E-3</v>
      </c>
      <c r="AK175">
        <f>RF[[#This Row],[ARMrate]]*1000</f>
        <v>-1.3613999999999995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3.0286</v>
      </c>
    </row>
    <row r="176" spans="1:40" x14ac:dyDescent="0.25">
      <c r="A176" t="s">
        <v>799</v>
      </c>
      <c r="B176">
        <v>61318</v>
      </c>
      <c r="C176">
        <v>53</v>
      </c>
      <c r="D176">
        <v>185</v>
      </c>
      <c r="E176">
        <v>63</v>
      </c>
      <c r="F176">
        <v>72</v>
      </c>
      <c r="G176">
        <v>61</v>
      </c>
      <c r="H176">
        <v>67</v>
      </c>
      <c r="I176">
        <v>0</v>
      </c>
      <c r="J176">
        <v>0</v>
      </c>
      <c r="K176">
        <v>0</v>
      </c>
      <c r="L176">
        <v>53</v>
      </c>
      <c r="M176">
        <v>60</v>
      </c>
      <c r="N176">
        <v>53</v>
      </c>
      <c r="O176">
        <v>0</v>
      </c>
      <c r="P176">
        <v>0</v>
      </c>
      <c r="Q176">
        <v>0</v>
      </c>
      <c r="R176">
        <v>61</v>
      </c>
      <c r="S176">
        <v>61</v>
      </c>
      <c r="T176">
        <v>53</v>
      </c>
      <c r="U176">
        <v>3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1.6950000000000003E-3</v>
      </c>
      <c r="AI176">
        <f>RF[[#This Row],[ZRrate]]*1000</f>
        <v>1.6950000000000003</v>
      </c>
      <c r="AJ176">
        <f>-0.006841+0.00007828*RF[[#This Row],[OF Arm]]</f>
        <v>-2.6921599999999999E-3</v>
      </c>
      <c r="AK176">
        <f>RF[[#This Row],[ARMrate]]*1000</f>
        <v>-2.6921599999999999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0.9971599999999996</v>
      </c>
    </row>
    <row r="177" spans="1:40" x14ac:dyDescent="0.25">
      <c r="A177" t="s">
        <v>4240</v>
      </c>
      <c r="B177">
        <v>64215</v>
      </c>
      <c r="C177">
        <v>56</v>
      </c>
      <c r="D177">
        <v>183</v>
      </c>
      <c r="E177">
        <v>78</v>
      </c>
      <c r="F177">
        <v>82</v>
      </c>
      <c r="G177">
        <v>66</v>
      </c>
      <c r="H177">
        <v>74</v>
      </c>
      <c r="I177">
        <v>4</v>
      </c>
      <c r="J177">
        <v>4</v>
      </c>
      <c r="K177">
        <v>1</v>
      </c>
      <c r="L177">
        <v>44</v>
      </c>
      <c r="M177">
        <v>50</v>
      </c>
      <c r="N177">
        <v>55</v>
      </c>
      <c r="O177">
        <v>0</v>
      </c>
      <c r="P177">
        <v>0</v>
      </c>
      <c r="Q177">
        <v>0</v>
      </c>
      <c r="R177">
        <v>34</v>
      </c>
      <c r="S177">
        <v>0</v>
      </c>
      <c r="T177">
        <v>7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5.1000000000000004E-4</v>
      </c>
      <c r="AI177">
        <f>RF[[#This Row],[ZRrate]]*1000</f>
        <v>-0.51</v>
      </c>
      <c r="AJ177">
        <f>-0.006841+0.00007828*RF[[#This Row],[OF Arm]]</f>
        <v>-2.5355999999999998E-3</v>
      </c>
      <c r="AK177">
        <f>RF[[#This Row],[ARMrate]]*1000</f>
        <v>-2.5355999999999996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3.0455999999999994</v>
      </c>
    </row>
    <row r="178" spans="1:40" x14ac:dyDescent="0.25">
      <c r="A178" t="s">
        <v>7939</v>
      </c>
      <c r="B178">
        <v>61592</v>
      </c>
      <c r="C178">
        <v>59</v>
      </c>
      <c r="D178">
        <v>183</v>
      </c>
      <c r="E178">
        <v>68</v>
      </c>
      <c r="F178">
        <v>66</v>
      </c>
      <c r="G178">
        <v>68</v>
      </c>
      <c r="H178">
        <v>65</v>
      </c>
      <c r="I178">
        <v>51</v>
      </c>
      <c r="J178">
        <v>51</v>
      </c>
      <c r="K178">
        <v>57</v>
      </c>
      <c r="L178">
        <v>39</v>
      </c>
      <c r="M178">
        <v>47</v>
      </c>
      <c r="N178">
        <v>57</v>
      </c>
      <c r="O178">
        <v>0</v>
      </c>
      <c r="P178">
        <v>45</v>
      </c>
      <c r="Q178">
        <v>30</v>
      </c>
      <c r="R178">
        <v>72</v>
      </c>
      <c r="S178">
        <v>65</v>
      </c>
      <c r="T178">
        <v>56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1.7350000000000004E-3</v>
      </c>
      <c r="AI178">
        <f>RF[[#This Row],[ZRrate]]*1000</f>
        <v>-1.7350000000000003</v>
      </c>
      <c r="AJ178">
        <f>-0.006841+0.00007828*RF[[#This Row],[OF Arm]]</f>
        <v>-2.3790399999999998E-3</v>
      </c>
      <c r="AK178">
        <f>RF[[#This Row],[ARMrate]]*1000</f>
        <v>-2.3790399999999998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4.1140400000000001</v>
      </c>
    </row>
    <row r="179" spans="1:40" x14ac:dyDescent="0.25">
      <c r="A179" t="s">
        <v>2162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9.6000000000000078E-4</v>
      </c>
      <c r="AI179">
        <f>RF[[#This Row],[ZRrate]]*1000</f>
        <v>0.96000000000000074</v>
      </c>
      <c r="AJ179">
        <f>-0.006841+0.00007828*RF[[#This Row],[OF Arm]]</f>
        <v>-2.1441999999999998E-3</v>
      </c>
      <c r="AK179">
        <f>RF[[#This Row],[ARMrate]]*1000</f>
        <v>-2.1441999999999997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1.1841999999999988</v>
      </c>
    </row>
    <row r="180" spans="1:40" x14ac:dyDescent="0.25">
      <c r="A180" t="s">
        <v>12087</v>
      </c>
      <c r="B180">
        <v>66371</v>
      </c>
      <c r="C180">
        <v>47</v>
      </c>
      <c r="D180">
        <v>188</v>
      </c>
      <c r="E180">
        <v>93</v>
      </c>
      <c r="F180">
        <v>85</v>
      </c>
      <c r="G180">
        <v>79</v>
      </c>
      <c r="H180">
        <v>89</v>
      </c>
      <c r="I180">
        <v>1</v>
      </c>
      <c r="J180">
        <v>1</v>
      </c>
      <c r="K180">
        <v>1</v>
      </c>
      <c r="L180">
        <v>58</v>
      </c>
      <c r="M180">
        <v>66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9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2.9200000000000007E-3</v>
      </c>
      <c r="AI180">
        <f>RF[[#This Row],[ZRrate]]*1000</f>
        <v>2.9200000000000008</v>
      </c>
      <c r="AJ180">
        <f>-0.006841+0.00007828*RF[[#This Row],[OF Arm]]</f>
        <v>-1.9093599999999997E-3</v>
      </c>
      <c r="AK180">
        <f>RF[[#This Row],[ARMrate]]*1000</f>
        <v>-1.909359999999999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0106400000000011</v>
      </c>
    </row>
    <row r="181" spans="1:40" x14ac:dyDescent="0.25">
      <c r="A181" t="s">
        <v>10570</v>
      </c>
      <c r="B181">
        <v>61538</v>
      </c>
      <c r="C181">
        <v>46</v>
      </c>
      <c r="D181">
        <v>175</v>
      </c>
      <c r="E181">
        <v>78</v>
      </c>
      <c r="F181">
        <v>89</v>
      </c>
      <c r="G181">
        <v>77</v>
      </c>
      <c r="H181">
        <v>73</v>
      </c>
      <c r="I181">
        <v>2</v>
      </c>
      <c r="J181">
        <v>2</v>
      </c>
      <c r="K181">
        <v>2</v>
      </c>
      <c r="L181">
        <v>64</v>
      </c>
      <c r="M181">
        <v>73</v>
      </c>
      <c r="N181">
        <v>63</v>
      </c>
      <c r="O181">
        <v>0</v>
      </c>
      <c r="P181">
        <v>0</v>
      </c>
      <c r="Q181">
        <v>0</v>
      </c>
      <c r="R181">
        <v>91</v>
      </c>
      <c r="S181">
        <v>0</v>
      </c>
      <c r="T181">
        <v>7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3899999999999998E-3</v>
      </c>
      <c r="AI181">
        <f>RF[[#This Row],[ZRrate]]*1000</f>
        <v>4.3899999999999997</v>
      </c>
      <c r="AJ181">
        <f>-0.006841+0.00007828*RF[[#This Row],[OF Arm]]</f>
        <v>-1.9093599999999997E-3</v>
      </c>
      <c r="AK181">
        <f>RF[[#This Row],[ARMrate]]*1000</f>
        <v>-1.90935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2.4806400000000002</v>
      </c>
    </row>
    <row r="182" spans="1:40" x14ac:dyDescent="0.25">
      <c r="A182" t="s">
        <v>10197</v>
      </c>
      <c r="B182">
        <v>61808</v>
      </c>
      <c r="C182">
        <v>53</v>
      </c>
      <c r="D182">
        <v>185</v>
      </c>
      <c r="E182">
        <v>73</v>
      </c>
      <c r="F182">
        <v>64</v>
      </c>
      <c r="G182">
        <v>77</v>
      </c>
      <c r="H182">
        <v>65</v>
      </c>
      <c r="I182">
        <v>0</v>
      </c>
      <c r="J182">
        <v>0</v>
      </c>
      <c r="K182">
        <v>0</v>
      </c>
      <c r="L182">
        <v>70</v>
      </c>
      <c r="M182">
        <v>61</v>
      </c>
      <c r="N182">
        <v>64</v>
      </c>
      <c r="O182">
        <v>0</v>
      </c>
      <c r="P182">
        <v>0</v>
      </c>
      <c r="Q182">
        <v>0</v>
      </c>
      <c r="R182">
        <v>47</v>
      </c>
      <c r="S182">
        <v>27</v>
      </c>
      <c r="T182">
        <v>62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5.8599999999999989E-3</v>
      </c>
      <c r="AI182">
        <f>RF[[#This Row],[ZRrate]]*1000</f>
        <v>5.8599999999999985</v>
      </c>
      <c r="AJ182">
        <f>-0.006841+0.00007828*RF[[#This Row],[OF Arm]]</f>
        <v>-1.8310799999999997E-3</v>
      </c>
      <c r="AK182">
        <f>RF[[#This Row],[ARMrate]]*1000</f>
        <v>-1.83107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4.0289199999999994</v>
      </c>
    </row>
    <row r="183" spans="1:40" x14ac:dyDescent="0.25">
      <c r="A183" t="s">
        <v>965</v>
      </c>
      <c r="B183">
        <v>61793</v>
      </c>
      <c r="C183">
        <v>57</v>
      </c>
      <c r="D183">
        <v>178</v>
      </c>
      <c r="E183">
        <v>72</v>
      </c>
      <c r="F183">
        <v>75</v>
      </c>
      <c r="G183">
        <v>68</v>
      </c>
      <c r="H183">
        <v>70</v>
      </c>
      <c r="I183">
        <v>5</v>
      </c>
      <c r="J183">
        <v>5</v>
      </c>
      <c r="K183">
        <v>6</v>
      </c>
      <c r="L183">
        <v>61</v>
      </c>
      <c r="M183">
        <v>50</v>
      </c>
      <c r="N183">
        <v>58</v>
      </c>
      <c r="O183">
        <v>0</v>
      </c>
      <c r="P183">
        <v>0</v>
      </c>
      <c r="Q183">
        <v>0</v>
      </c>
      <c r="R183">
        <v>80</v>
      </c>
      <c r="S183">
        <v>54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3.6550000000000003E-3</v>
      </c>
      <c r="AI183">
        <f>RF[[#This Row],[ZRrate]]*1000</f>
        <v>3.6550000000000002</v>
      </c>
      <c r="AJ183">
        <f>-0.006841+0.00007828*RF[[#This Row],[OF Arm]]</f>
        <v>-2.3007599999999998E-3</v>
      </c>
      <c r="AK183">
        <f>RF[[#This Row],[ARMrate]]*1000</f>
        <v>-2.3007599999999999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1.3542400000000003</v>
      </c>
    </row>
    <row r="184" spans="1:40" x14ac:dyDescent="0.25">
      <c r="A184" t="s">
        <v>11946</v>
      </c>
      <c r="B184">
        <v>64898</v>
      </c>
      <c r="C184">
        <v>55</v>
      </c>
      <c r="D184">
        <v>191</v>
      </c>
      <c r="E184">
        <v>67</v>
      </c>
      <c r="F184">
        <v>65</v>
      </c>
      <c r="G184">
        <v>75</v>
      </c>
      <c r="H184">
        <v>60</v>
      </c>
      <c r="I184">
        <v>1</v>
      </c>
      <c r="J184">
        <v>1</v>
      </c>
      <c r="K184">
        <v>2</v>
      </c>
      <c r="L184">
        <v>60</v>
      </c>
      <c r="M184">
        <v>61</v>
      </c>
      <c r="N184">
        <v>68</v>
      </c>
      <c r="O184">
        <v>0</v>
      </c>
      <c r="P184">
        <v>0</v>
      </c>
      <c r="Q184">
        <v>25</v>
      </c>
      <c r="R184">
        <v>52</v>
      </c>
      <c r="S184">
        <v>51</v>
      </c>
      <c r="T184">
        <v>56</v>
      </c>
      <c r="U184">
        <v>22</v>
      </c>
      <c r="V184">
        <v>12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3.4099999999999998E-3</v>
      </c>
      <c r="AI184">
        <f>RF[[#This Row],[ZRrate]]*1000</f>
        <v>3.4099999999999997</v>
      </c>
      <c r="AJ184">
        <f>-0.006841+0.00007828*RF[[#This Row],[OF Arm]]</f>
        <v>-1.5179599999999996E-3</v>
      </c>
      <c r="AK184">
        <f>RF[[#This Row],[ARMrate]]*1000</f>
        <v>-1.5179599999999995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.8920400000000002</v>
      </c>
    </row>
    <row r="185" spans="1:40" x14ac:dyDescent="0.25">
      <c r="A185" t="s">
        <v>11754</v>
      </c>
      <c r="B185">
        <v>66362</v>
      </c>
      <c r="C185">
        <v>41</v>
      </c>
      <c r="D185">
        <v>185</v>
      </c>
      <c r="E185">
        <v>66</v>
      </c>
      <c r="F185">
        <v>61</v>
      </c>
      <c r="G185">
        <v>77</v>
      </c>
      <c r="H185">
        <v>50</v>
      </c>
      <c r="I185">
        <v>1</v>
      </c>
      <c r="J185">
        <v>1</v>
      </c>
      <c r="K185">
        <v>1</v>
      </c>
      <c r="L185">
        <v>54</v>
      </c>
      <c r="M185">
        <v>59</v>
      </c>
      <c r="N185">
        <v>64</v>
      </c>
      <c r="O185">
        <v>0</v>
      </c>
      <c r="P185">
        <v>0</v>
      </c>
      <c r="Q185">
        <v>62</v>
      </c>
      <c r="R185">
        <v>40</v>
      </c>
      <c r="S185">
        <v>66</v>
      </c>
      <c r="T185">
        <v>53</v>
      </c>
      <c r="U185">
        <v>65</v>
      </c>
      <c r="V185">
        <v>20</v>
      </c>
      <c r="W185">
        <v>4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1.939999999999999E-3</v>
      </c>
      <c r="AI185">
        <f>RF[[#This Row],[ZRrate]]*1000</f>
        <v>1.9399999999999991</v>
      </c>
      <c r="AJ185">
        <f>-0.006841+0.00007828*RF[[#This Row],[OF Arm]]</f>
        <v>-1.8310799999999997E-3</v>
      </c>
      <c r="AK185">
        <f>RF[[#This Row],[ARMrate]]*1000</f>
        <v>-1.8310799999999996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0.10891999999999946</v>
      </c>
    </row>
    <row r="186" spans="1:40" x14ac:dyDescent="0.25">
      <c r="A186" t="s">
        <v>11719</v>
      </c>
      <c r="B186">
        <v>61308</v>
      </c>
      <c r="C186">
        <v>58</v>
      </c>
      <c r="D186">
        <v>178</v>
      </c>
      <c r="E186">
        <v>67</v>
      </c>
      <c r="F186">
        <v>72</v>
      </c>
      <c r="G186">
        <v>64</v>
      </c>
      <c r="H186">
        <v>67</v>
      </c>
      <c r="I186">
        <v>1</v>
      </c>
      <c r="J186">
        <v>1</v>
      </c>
      <c r="K186">
        <v>1</v>
      </c>
      <c r="L186">
        <v>56</v>
      </c>
      <c r="M186">
        <v>58</v>
      </c>
      <c r="N186">
        <v>59</v>
      </c>
      <c r="O186">
        <v>0</v>
      </c>
      <c r="P186">
        <v>0</v>
      </c>
      <c r="Q186">
        <v>0</v>
      </c>
      <c r="R186">
        <v>55</v>
      </c>
      <c r="S186">
        <v>24</v>
      </c>
      <c r="T186">
        <v>57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2.4299999999999999E-3</v>
      </c>
      <c r="AI186">
        <f>RF[[#This Row],[ZRrate]]*1000</f>
        <v>2.4299999999999997</v>
      </c>
      <c r="AJ186">
        <f>-0.006841+0.00007828*RF[[#This Row],[OF Arm]]</f>
        <v>-2.2224799999999998E-3</v>
      </c>
      <c r="AK186">
        <f>RF[[#This Row],[ARMrate]]*1000</f>
        <v>-2.2224799999999996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0.20752000000000015</v>
      </c>
    </row>
    <row r="187" spans="1:40" x14ac:dyDescent="0.25">
      <c r="A187" t="s">
        <v>10188</v>
      </c>
      <c r="B187">
        <v>63987</v>
      </c>
      <c r="C187">
        <v>53</v>
      </c>
      <c r="D187">
        <v>170</v>
      </c>
      <c r="E187">
        <v>48</v>
      </c>
      <c r="F187">
        <v>44</v>
      </c>
      <c r="G187">
        <v>64</v>
      </c>
      <c r="H187">
        <v>57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5</v>
      </c>
      <c r="O187">
        <v>0</v>
      </c>
      <c r="P187">
        <v>0</v>
      </c>
      <c r="Q187">
        <v>0</v>
      </c>
      <c r="R187">
        <v>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-1.031E-2</v>
      </c>
      <c r="AI187">
        <f>RF[[#This Row],[ZRrate]]*1000</f>
        <v>-10.31</v>
      </c>
      <c r="AJ187">
        <f>-0.006841+0.00007828*RF[[#This Row],[OF Arm]]</f>
        <v>-6.4495999999999998E-3</v>
      </c>
      <c r="AK187">
        <f>RF[[#This Row],[ARMrate]]*1000</f>
        <v>-6.4496000000000002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6.759599999999999</v>
      </c>
    </row>
    <row r="188" spans="1:40" x14ac:dyDescent="0.25">
      <c r="A188" t="s">
        <v>6124</v>
      </c>
      <c r="B188">
        <v>64012</v>
      </c>
      <c r="C188">
        <v>58</v>
      </c>
      <c r="D188">
        <v>175</v>
      </c>
      <c r="E188">
        <v>61</v>
      </c>
      <c r="F188">
        <v>63</v>
      </c>
      <c r="G188">
        <v>74</v>
      </c>
      <c r="H188">
        <v>61</v>
      </c>
      <c r="I188">
        <v>0</v>
      </c>
      <c r="J188">
        <v>0</v>
      </c>
      <c r="K188">
        <v>0</v>
      </c>
      <c r="L188">
        <v>2</v>
      </c>
      <c r="M188">
        <v>8</v>
      </c>
      <c r="N188">
        <v>8</v>
      </c>
      <c r="O188">
        <v>0</v>
      </c>
      <c r="P188">
        <v>0</v>
      </c>
      <c r="Q188">
        <v>0</v>
      </c>
      <c r="R188">
        <v>0</v>
      </c>
      <c r="S188">
        <v>6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1.0800000000000001E-2</v>
      </c>
      <c r="AI188">
        <f>RF[[#This Row],[ZRrate]]*1000</f>
        <v>-10.8</v>
      </c>
      <c r="AJ188">
        <f>-0.006841+0.00007828*RF[[#This Row],[OF Arm]]</f>
        <v>-6.2147599999999997E-3</v>
      </c>
      <c r="AK188">
        <f>RF[[#This Row],[ARMrate]]*1000</f>
        <v>-6.2147600000000001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17.014760000000003</v>
      </c>
    </row>
    <row r="189" spans="1:40" x14ac:dyDescent="0.25">
      <c r="A189" t="s">
        <v>4078</v>
      </c>
      <c r="B189">
        <v>63983</v>
      </c>
      <c r="C189">
        <v>52</v>
      </c>
      <c r="D189">
        <v>178</v>
      </c>
      <c r="E189">
        <v>46</v>
      </c>
      <c r="F189">
        <v>59</v>
      </c>
      <c r="G189">
        <v>61</v>
      </c>
      <c r="H189">
        <v>35</v>
      </c>
      <c r="I189">
        <v>0</v>
      </c>
      <c r="J189">
        <v>0</v>
      </c>
      <c r="K189">
        <v>0</v>
      </c>
      <c r="L189">
        <v>2</v>
      </c>
      <c r="M189">
        <v>8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-1.0800000000000001E-2</v>
      </c>
      <c r="AI189">
        <f>RF[[#This Row],[ZRrate]]*1000</f>
        <v>-10.8</v>
      </c>
      <c r="AJ189">
        <f>-0.006841+0.00007828*RF[[#This Row],[OF Arm]]</f>
        <v>-6.2930399999999997E-3</v>
      </c>
      <c r="AK189">
        <f>RF[[#This Row],[ARMrate]]*1000</f>
        <v>-6.293039999999999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-17.093040000000002</v>
      </c>
    </row>
    <row r="190" spans="1:40" x14ac:dyDescent="0.25">
      <c r="A190" t="s">
        <v>9477</v>
      </c>
      <c r="B190">
        <v>63936</v>
      </c>
      <c r="C190">
        <v>44</v>
      </c>
      <c r="D190">
        <v>183</v>
      </c>
      <c r="E190">
        <v>5</v>
      </c>
      <c r="F190">
        <v>10</v>
      </c>
      <c r="G190">
        <v>1</v>
      </c>
      <c r="H190">
        <v>6</v>
      </c>
      <c r="I190">
        <v>0</v>
      </c>
      <c r="J190">
        <v>0</v>
      </c>
      <c r="K190">
        <v>0</v>
      </c>
      <c r="L190">
        <v>71</v>
      </c>
      <c r="M190">
        <v>44</v>
      </c>
      <c r="N190">
        <v>8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4</v>
      </c>
      <c r="W190">
        <v>8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1.0891999999999933E-4</v>
      </c>
      <c r="AK190">
        <f>RF[[#This Row],[ARMrate]]*1000</f>
        <v>-0.1089199999999993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5.9960800000000019</v>
      </c>
    </row>
    <row r="191" spans="1:40" x14ac:dyDescent="0.25">
      <c r="A191" t="s">
        <v>7422</v>
      </c>
      <c r="B191">
        <v>60864</v>
      </c>
      <c r="C191">
        <v>59</v>
      </c>
      <c r="D191">
        <v>168</v>
      </c>
      <c r="E191">
        <v>7</v>
      </c>
      <c r="F191">
        <v>3</v>
      </c>
      <c r="G191">
        <v>4</v>
      </c>
      <c r="H191">
        <v>8</v>
      </c>
      <c r="I191">
        <v>0</v>
      </c>
      <c r="J191">
        <v>0</v>
      </c>
      <c r="K191">
        <v>0</v>
      </c>
      <c r="L191">
        <v>66</v>
      </c>
      <c r="M191">
        <v>44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43</v>
      </c>
      <c r="V191">
        <v>43</v>
      </c>
      <c r="W191">
        <v>3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4.8800000000000007E-3</v>
      </c>
      <c r="AI191">
        <f>RF[[#This Row],[ZRrate]]*1000</f>
        <v>4.8800000000000008</v>
      </c>
      <c r="AJ191">
        <f>-0.006841+0.00007828*RF[[#This Row],[OF Arm]]</f>
        <v>-2.2224799999999998E-3</v>
      </c>
      <c r="AK191">
        <f>RF[[#This Row],[ARMrate]]*1000</f>
        <v>-2.2224799999999996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6575200000000012</v>
      </c>
    </row>
    <row r="192" spans="1:40" x14ac:dyDescent="0.25">
      <c r="A192" t="s">
        <v>4105</v>
      </c>
      <c r="B192">
        <v>63981</v>
      </c>
      <c r="C192">
        <v>52</v>
      </c>
      <c r="D192">
        <v>178</v>
      </c>
      <c r="E192">
        <v>9</v>
      </c>
      <c r="F192">
        <v>6</v>
      </c>
      <c r="G192">
        <v>5</v>
      </c>
      <c r="H192">
        <v>5</v>
      </c>
      <c r="I192">
        <v>0</v>
      </c>
      <c r="J192">
        <v>0</v>
      </c>
      <c r="K192">
        <v>0</v>
      </c>
      <c r="L192">
        <v>81</v>
      </c>
      <c r="M192">
        <v>56</v>
      </c>
      <c r="N192">
        <v>87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5</v>
      </c>
      <c r="V192">
        <v>72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8.5549999999999984E-3</v>
      </c>
      <c r="AI192">
        <f>RF[[#This Row],[ZRrate]]*1000</f>
        <v>8.5549999999999979</v>
      </c>
      <c r="AJ192">
        <f>-0.006841+0.00007828*RF[[#This Row],[OF Arm]]</f>
        <v>-3.0639999999999314E-5</v>
      </c>
      <c r="AK192">
        <f>RF[[#This Row],[ARMrate]]*1000</f>
        <v>-3.0639999999999314E-2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8.5243599999999979</v>
      </c>
    </row>
    <row r="193" spans="1:40" x14ac:dyDescent="0.25">
      <c r="A193" t="s">
        <v>8717</v>
      </c>
      <c r="B193">
        <v>63990</v>
      </c>
      <c r="C193">
        <v>45</v>
      </c>
      <c r="D193">
        <v>183</v>
      </c>
      <c r="E193">
        <v>3</v>
      </c>
      <c r="F193">
        <v>7</v>
      </c>
      <c r="G193">
        <v>5</v>
      </c>
      <c r="H193">
        <v>10</v>
      </c>
      <c r="I193">
        <v>0</v>
      </c>
      <c r="J193">
        <v>0</v>
      </c>
      <c r="K193">
        <v>0</v>
      </c>
      <c r="L193">
        <v>90</v>
      </c>
      <c r="M193">
        <v>44</v>
      </c>
      <c r="N193">
        <v>44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79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076E-2</v>
      </c>
      <c r="AI193">
        <f>RF[[#This Row],[ZRrate]]*1000</f>
        <v>10.76</v>
      </c>
      <c r="AJ193">
        <f>-0.006841+0.00007828*RF[[#This Row],[OF Arm]]</f>
        <v>-3.3966799999999996E-3</v>
      </c>
      <c r="AK193">
        <f>RF[[#This Row],[ARMrate]]*1000</f>
        <v>-3.3966799999999995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7.3633199999999999</v>
      </c>
    </row>
    <row r="194" spans="1:40" x14ac:dyDescent="0.25">
      <c r="A194" t="s">
        <v>4013</v>
      </c>
      <c r="B194">
        <v>63964</v>
      </c>
      <c r="C194">
        <v>48</v>
      </c>
      <c r="D194">
        <v>188</v>
      </c>
      <c r="E194">
        <v>44</v>
      </c>
      <c r="F194">
        <v>52</v>
      </c>
      <c r="G194">
        <v>60</v>
      </c>
      <c r="H194">
        <v>35</v>
      </c>
      <c r="I194">
        <v>0</v>
      </c>
      <c r="J194">
        <v>0</v>
      </c>
      <c r="K194">
        <v>0</v>
      </c>
      <c r="L194">
        <v>74</v>
      </c>
      <c r="M194">
        <v>71</v>
      </c>
      <c r="N194">
        <v>105</v>
      </c>
      <c r="O194">
        <v>0</v>
      </c>
      <c r="P194">
        <v>0</v>
      </c>
      <c r="Q194">
        <v>47</v>
      </c>
      <c r="R194">
        <v>0</v>
      </c>
      <c r="S194">
        <v>16</v>
      </c>
      <c r="T194">
        <v>0</v>
      </c>
      <c r="U194">
        <v>45</v>
      </c>
      <c r="V194">
        <v>65</v>
      </c>
      <c r="W194">
        <v>96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0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6.8400000000000006E-3</v>
      </c>
      <c r="AI194">
        <f>RF[[#This Row],[ZRrate]]*1000</f>
        <v>6.8400000000000007</v>
      </c>
      <c r="AJ194">
        <f>-0.006841+0.00007828*RF[[#This Row],[OF Arm]]</f>
        <v>1.3784000000000001E-3</v>
      </c>
      <c r="AK194">
        <f>RF[[#This Row],[ARMrate]]*1000</f>
        <v>1.3784000000000001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8.2184000000000008</v>
      </c>
    </row>
    <row r="195" spans="1:40" x14ac:dyDescent="0.25">
      <c r="A195" t="s">
        <v>9580</v>
      </c>
      <c r="B195">
        <v>63994</v>
      </c>
      <c r="C195">
        <v>53</v>
      </c>
      <c r="D195">
        <v>185</v>
      </c>
      <c r="E195">
        <v>5</v>
      </c>
      <c r="F195">
        <v>1</v>
      </c>
      <c r="G195">
        <v>9</v>
      </c>
      <c r="H195">
        <v>7</v>
      </c>
      <c r="I195">
        <v>0</v>
      </c>
      <c r="J195">
        <v>0</v>
      </c>
      <c r="K195">
        <v>0</v>
      </c>
      <c r="L195">
        <v>91</v>
      </c>
      <c r="M195">
        <v>44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5</v>
      </c>
      <c r="V195">
        <v>83</v>
      </c>
      <c r="W195">
        <v>8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1.1004999999999999E-2</v>
      </c>
      <c r="AI195">
        <f>RF[[#This Row],[ZRrate]]*1000</f>
        <v>11.004999999999999</v>
      </c>
      <c r="AJ195">
        <f>-0.006841+0.00007828*RF[[#This Row],[OF Arm]]</f>
        <v>-2.1441999999999998E-3</v>
      </c>
      <c r="AK195">
        <f>RF[[#This Row],[ARMrate]]*1000</f>
        <v>-2.1441999999999997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8.8607999999999993</v>
      </c>
    </row>
    <row r="196" spans="1:40" x14ac:dyDescent="0.25">
      <c r="A196" t="s">
        <v>9833</v>
      </c>
      <c r="B196">
        <v>63969</v>
      </c>
      <c r="C196">
        <v>49</v>
      </c>
      <c r="D196">
        <v>188</v>
      </c>
      <c r="E196">
        <v>7</v>
      </c>
      <c r="F196">
        <v>3</v>
      </c>
      <c r="G196">
        <v>5</v>
      </c>
      <c r="H196">
        <v>10</v>
      </c>
      <c r="I196">
        <v>0</v>
      </c>
      <c r="J196">
        <v>0</v>
      </c>
      <c r="K196">
        <v>0</v>
      </c>
      <c r="L196">
        <v>74</v>
      </c>
      <c r="M196">
        <v>47</v>
      </c>
      <c r="N196">
        <v>4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81</v>
      </c>
      <c r="V196">
        <v>54</v>
      </c>
      <c r="W196">
        <v>62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6.8400000000000006E-3</v>
      </c>
      <c r="AI196">
        <f>RF[[#This Row],[ZRrate]]*1000</f>
        <v>6.8400000000000007</v>
      </c>
      <c r="AJ196">
        <f>-0.006841+0.00007828*RF[[#This Row],[OF Arm]]</f>
        <v>-3.3966799999999996E-3</v>
      </c>
      <c r="AK196">
        <f>RF[[#This Row],[ARMrate]]*1000</f>
        <v>-3.3966799999999995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3.4433200000000013</v>
      </c>
    </row>
    <row r="197" spans="1:40" x14ac:dyDescent="0.25">
      <c r="A197" t="s">
        <v>1325</v>
      </c>
      <c r="B197">
        <v>63931</v>
      </c>
      <c r="C197">
        <v>41</v>
      </c>
      <c r="D197">
        <v>185</v>
      </c>
      <c r="E197">
        <v>34</v>
      </c>
      <c r="F197">
        <v>34</v>
      </c>
      <c r="G197">
        <v>34</v>
      </c>
      <c r="H197">
        <v>34</v>
      </c>
      <c r="I197">
        <v>0</v>
      </c>
      <c r="J197">
        <v>0</v>
      </c>
      <c r="K197">
        <v>0</v>
      </c>
      <c r="L197">
        <v>71</v>
      </c>
      <c r="M197">
        <v>72</v>
      </c>
      <c r="N197">
        <v>100</v>
      </c>
      <c r="O197">
        <v>0</v>
      </c>
      <c r="P197">
        <v>0</v>
      </c>
      <c r="Q197">
        <v>14</v>
      </c>
      <c r="R197">
        <v>0</v>
      </c>
      <c r="S197">
        <v>0</v>
      </c>
      <c r="T197">
        <v>0</v>
      </c>
      <c r="U197">
        <v>0</v>
      </c>
      <c r="V197">
        <v>6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1050000000000011E-3</v>
      </c>
      <c r="AI197">
        <f>RF[[#This Row],[ZRrate]]*1000</f>
        <v>6.1050000000000013</v>
      </c>
      <c r="AJ197">
        <f>-0.006841+0.00007828*RF[[#This Row],[OF Arm]]</f>
        <v>9.8700000000000003E-4</v>
      </c>
      <c r="AK197">
        <f>RF[[#This Row],[ARMrate]]*1000</f>
        <v>0.98699999999999999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7.0920000000000014</v>
      </c>
    </row>
    <row r="198" spans="1:40" x14ac:dyDescent="0.25">
      <c r="A198" t="s">
        <v>9932</v>
      </c>
      <c r="B198">
        <v>63980</v>
      </c>
      <c r="C198">
        <v>50</v>
      </c>
      <c r="D198">
        <v>183</v>
      </c>
      <c r="E198">
        <v>33</v>
      </c>
      <c r="F198">
        <v>26</v>
      </c>
      <c r="G198">
        <v>30</v>
      </c>
      <c r="H198">
        <v>32</v>
      </c>
      <c r="I198">
        <v>0</v>
      </c>
      <c r="J198">
        <v>0</v>
      </c>
      <c r="K198">
        <v>0</v>
      </c>
      <c r="L198">
        <v>75</v>
      </c>
      <c r="M198">
        <v>58</v>
      </c>
      <c r="N198">
        <v>48</v>
      </c>
      <c r="O198">
        <v>0</v>
      </c>
      <c r="P198">
        <v>0</v>
      </c>
      <c r="Q198">
        <v>47</v>
      </c>
      <c r="R198">
        <v>0</v>
      </c>
      <c r="S198">
        <v>0</v>
      </c>
      <c r="T198">
        <v>0</v>
      </c>
      <c r="U198">
        <v>85</v>
      </c>
      <c r="V198">
        <v>57</v>
      </c>
      <c r="W198">
        <v>69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7.0849999999999993E-3</v>
      </c>
      <c r="AI198">
        <f>RF[[#This Row],[ZRrate]]*1000</f>
        <v>7.0849999999999991</v>
      </c>
      <c r="AJ198">
        <f>-0.006841+0.00007828*RF[[#This Row],[OF Arm]]</f>
        <v>-3.0835599999999999E-3</v>
      </c>
      <c r="AK198">
        <f>RF[[#This Row],[ARMrate]]*1000</f>
        <v>-3.0835599999999999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4.0014399999999988</v>
      </c>
    </row>
    <row r="199" spans="1:40" x14ac:dyDescent="0.25">
      <c r="A199" t="s">
        <v>9730</v>
      </c>
      <c r="B199">
        <v>63926</v>
      </c>
      <c r="C199">
        <v>42</v>
      </c>
      <c r="D199">
        <v>175</v>
      </c>
      <c r="E199">
        <v>4</v>
      </c>
      <c r="F199">
        <v>8</v>
      </c>
      <c r="G199">
        <v>9</v>
      </c>
      <c r="H199">
        <v>3</v>
      </c>
      <c r="I199">
        <v>0</v>
      </c>
      <c r="J199">
        <v>0</v>
      </c>
      <c r="K199">
        <v>0</v>
      </c>
      <c r="L199">
        <v>75</v>
      </c>
      <c r="M199">
        <v>49</v>
      </c>
      <c r="N199">
        <v>9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96</v>
      </c>
      <c r="V199">
        <v>64</v>
      </c>
      <c r="W199">
        <v>9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7.0849999999999993E-3</v>
      </c>
      <c r="AI199">
        <f>RF[[#This Row],[ZRrate]]*1000</f>
        <v>7.0849999999999991</v>
      </c>
      <c r="AJ199">
        <f>-0.006841+0.00007828*RF[[#This Row],[OF Arm]]</f>
        <v>8.3044E-4</v>
      </c>
      <c r="AK199">
        <f>RF[[#This Row],[ARMrate]]*1000</f>
        <v>0.83043999999999996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7.9154399999999994</v>
      </c>
    </row>
    <row r="200" spans="1:40" x14ac:dyDescent="0.25">
      <c r="A200" t="s">
        <v>2261</v>
      </c>
      <c r="B200">
        <v>63970</v>
      </c>
      <c r="C200">
        <v>50</v>
      </c>
      <c r="D200">
        <v>173</v>
      </c>
      <c r="E200">
        <v>4</v>
      </c>
      <c r="F200">
        <v>1</v>
      </c>
      <c r="G200">
        <v>6</v>
      </c>
      <c r="H200">
        <v>3</v>
      </c>
      <c r="I200">
        <v>0</v>
      </c>
      <c r="J200">
        <v>0</v>
      </c>
      <c r="K200">
        <v>0</v>
      </c>
      <c r="L200">
        <v>73</v>
      </c>
      <c r="M200">
        <v>45</v>
      </c>
      <c r="N200">
        <v>68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1</v>
      </c>
      <c r="V200">
        <v>55</v>
      </c>
      <c r="W200">
        <v>4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6.5949999999999984E-3</v>
      </c>
      <c r="AI200">
        <f>RF[[#This Row],[ZRrate]]*1000</f>
        <v>6.5949999999999989</v>
      </c>
      <c r="AJ200">
        <f>-0.006841+0.00007828*RF[[#This Row],[OF Arm]]</f>
        <v>-1.5179599999999996E-3</v>
      </c>
      <c r="AK200">
        <f>RF[[#This Row],[ARMrate]]*1000</f>
        <v>-1.5179599999999995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5.0770399999999993</v>
      </c>
    </row>
    <row r="201" spans="1:40" x14ac:dyDescent="0.25">
      <c r="A201" t="s">
        <v>5479</v>
      </c>
      <c r="B201">
        <v>64014</v>
      </c>
      <c r="C201">
        <v>58</v>
      </c>
      <c r="D201">
        <v>193</v>
      </c>
      <c r="E201">
        <v>5</v>
      </c>
      <c r="F201">
        <v>10</v>
      </c>
      <c r="G201">
        <v>2</v>
      </c>
      <c r="H201">
        <v>9</v>
      </c>
      <c r="I201">
        <v>0</v>
      </c>
      <c r="J201">
        <v>0</v>
      </c>
      <c r="K201">
        <v>0</v>
      </c>
      <c r="L201">
        <v>71</v>
      </c>
      <c r="M201">
        <v>56</v>
      </c>
      <c r="N201">
        <v>4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6.1050000000000011E-3</v>
      </c>
      <c r="AI201">
        <f>RF[[#This Row],[ZRrate]]*1000</f>
        <v>6.1050000000000013</v>
      </c>
      <c r="AJ201">
        <f>-0.006841+0.00007828*RF[[#This Row],[OF Arm]]</f>
        <v>-3.3966799999999996E-3</v>
      </c>
      <c r="AK201">
        <f>RF[[#This Row],[ARMrate]]*1000</f>
        <v>-3.3966799999999995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2.7083200000000018</v>
      </c>
    </row>
    <row r="202" spans="1:40" x14ac:dyDescent="0.25">
      <c r="A202" t="s">
        <v>8570</v>
      </c>
      <c r="B202">
        <v>63963</v>
      </c>
      <c r="C202">
        <v>48</v>
      </c>
      <c r="D202">
        <v>178</v>
      </c>
      <c r="E202">
        <v>3</v>
      </c>
      <c r="F202">
        <v>10</v>
      </c>
      <c r="G202">
        <v>5</v>
      </c>
      <c r="H202">
        <v>1</v>
      </c>
      <c r="I202">
        <v>0</v>
      </c>
      <c r="J202">
        <v>0</v>
      </c>
      <c r="K202">
        <v>0</v>
      </c>
      <c r="L202">
        <v>74</v>
      </c>
      <c r="M202">
        <v>49</v>
      </c>
      <c r="N202">
        <v>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5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6.8400000000000006E-3</v>
      </c>
      <c r="AI202">
        <f>RF[[#This Row],[ZRrate]]*1000</f>
        <v>6.8400000000000007</v>
      </c>
      <c r="AJ202">
        <f>-0.006841+0.00007828*RF[[#This Row],[OF Arm]]</f>
        <v>-2.9269999999999999E-3</v>
      </c>
      <c r="AK202">
        <f>RF[[#This Row],[ARMrate]]*1000</f>
        <v>-2.927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3.9130000000000007</v>
      </c>
    </row>
    <row r="203" spans="1:40" x14ac:dyDescent="0.25">
      <c r="A203" t="s">
        <v>4945</v>
      </c>
      <c r="B203">
        <v>63989</v>
      </c>
      <c r="C203">
        <v>53</v>
      </c>
      <c r="D203">
        <v>173</v>
      </c>
      <c r="E203">
        <v>10</v>
      </c>
      <c r="F203">
        <v>1</v>
      </c>
      <c r="G203">
        <v>8</v>
      </c>
      <c r="H203">
        <v>3</v>
      </c>
      <c r="I203">
        <v>0</v>
      </c>
      <c r="J203">
        <v>0</v>
      </c>
      <c r="K203">
        <v>0</v>
      </c>
      <c r="L203">
        <v>71</v>
      </c>
      <c r="M203">
        <v>44</v>
      </c>
      <c r="N203">
        <v>5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2</v>
      </c>
      <c r="V203">
        <v>50</v>
      </c>
      <c r="W203">
        <v>17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6.1050000000000011E-3</v>
      </c>
      <c r="AI203">
        <f>RF[[#This Row],[ZRrate]]*1000</f>
        <v>6.1050000000000013</v>
      </c>
      <c r="AJ203">
        <f>-0.006841+0.00007828*RF[[#This Row],[OF Arm]]</f>
        <v>-2.4573199999999998E-3</v>
      </c>
      <c r="AK203">
        <f>RF[[#This Row],[ARMrate]]*1000</f>
        <v>-2.4573199999999997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6476800000000016</v>
      </c>
    </row>
    <row r="204" spans="1:40" x14ac:dyDescent="0.25">
      <c r="A204" t="s">
        <v>379</v>
      </c>
      <c r="B204">
        <v>64006</v>
      </c>
      <c r="C204">
        <v>57</v>
      </c>
      <c r="D204">
        <v>185</v>
      </c>
      <c r="E204">
        <v>3</v>
      </c>
      <c r="F204">
        <v>5</v>
      </c>
      <c r="G204">
        <v>2</v>
      </c>
      <c r="H204">
        <v>10</v>
      </c>
      <c r="I204">
        <v>0</v>
      </c>
      <c r="J204">
        <v>0</v>
      </c>
      <c r="K204">
        <v>0</v>
      </c>
      <c r="L204">
        <v>7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7</v>
      </c>
      <c r="W204">
        <v>52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6.8400000000000006E-3</v>
      </c>
      <c r="AI204">
        <f>RF[[#This Row],[ZRrate]]*1000</f>
        <v>6.8400000000000007</v>
      </c>
      <c r="AJ204">
        <f>-0.006841+0.00007828*RF[[#This Row],[OF Arm]]</f>
        <v>-2.2224799999999998E-3</v>
      </c>
      <c r="AK204">
        <f>RF[[#This Row],[ARMrate]]*1000</f>
        <v>-2.2224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4.6175200000000007</v>
      </c>
    </row>
    <row r="205" spans="1:40" x14ac:dyDescent="0.25">
      <c r="A205" t="s">
        <v>5143</v>
      </c>
      <c r="B205">
        <v>63925</v>
      </c>
      <c r="C205">
        <v>40</v>
      </c>
      <c r="D205">
        <v>183</v>
      </c>
      <c r="E205">
        <v>7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71</v>
      </c>
      <c r="M205">
        <v>44</v>
      </c>
      <c r="N205">
        <v>106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7</v>
      </c>
      <c r="V205">
        <v>5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6.1050000000000011E-3</v>
      </c>
      <c r="AI205">
        <f>RF[[#This Row],[ZRrate]]*1000</f>
        <v>6.1050000000000013</v>
      </c>
      <c r="AJ205">
        <f>-0.006841+0.00007828*RF[[#This Row],[OF Arm]]</f>
        <v>1.4566800000000001E-3</v>
      </c>
      <c r="AK205">
        <f>RF[[#This Row],[ARMrate]]*1000</f>
        <v>1.4566800000000002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7.5616800000000017</v>
      </c>
    </row>
    <row r="206" spans="1:40" x14ac:dyDescent="0.25">
      <c r="A206" t="s">
        <v>1688</v>
      </c>
      <c r="B206">
        <v>63939</v>
      </c>
      <c r="C206">
        <v>44</v>
      </c>
      <c r="D206">
        <v>180</v>
      </c>
      <c r="E206">
        <v>5</v>
      </c>
      <c r="F206">
        <v>3</v>
      </c>
      <c r="G206">
        <v>5</v>
      </c>
      <c r="H206">
        <v>9</v>
      </c>
      <c r="I206">
        <v>0</v>
      </c>
      <c r="J206">
        <v>0</v>
      </c>
      <c r="K206">
        <v>0</v>
      </c>
      <c r="L206">
        <v>75</v>
      </c>
      <c r="M206">
        <v>44</v>
      </c>
      <c r="N206">
        <v>10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3</v>
      </c>
      <c r="V206">
        <v>6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7.0849999999999993E-3</v>
      </c>
      <c r="AI206">
        <f>RF[[#This Row],[ZRrate]]*1000</f>
        <v>7.0849999999999991</v>
      </c>
      <c r="AJ206">
        <f>-0.006841+0.00007828*RF[[#This Row],[OF Arm]]</f>
        <v>1.1435600000000001E-3</v>
      </c>
      <c r="AK206">
        <f>RF[[#This Row],[ARMrate]]*1000</f>
        <v>1.1435600000000001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8.2285599999999999</v>
      </c>
    </row>
    <row r="207" spans="1:40" x14ac:dyDescent="0.25">
      <c r="A207" t="s">
        <v>8823</v>
      </c>
      <c r="B207">
        <v>64004</v>
      </c>
      <c r="C207">
        <v>57</v>
      </c>
      <c r="D207">
        <v>183</v>
      </c>
      <c r="E207">
        <v>10</v>
      </c>
      <c r="F207">
        <v>6</v>
      </c>
      <c r="G207">
        <v>5</v>
      </c>
      <c r="H207">
        <v>2</v>
      </c>
      <c r="I207">
        <v>0</v>
      </c>
      <c r="J207">
        <v>0</v>
      </c>
      <c r="K207">
        <v>0</v>
      </c>
      <c r="L207">
        <v>51</v>
      </c>
      <c r="M207">
        <v>42</v>
      </c>
      <c r="N207">
        <v>7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0</v>
      </c>
      <c r="V207">
        <v>20</v>
      </c>
      <c r="W207">
        <v>5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1.2049999999999995E-3</v>
      </c>
      <c r="AI207">
        <f>RF[[#This Row],[ZRrate]]*1000</f>
        <v>1.2049999999999994</v>
      </c>
      <c r="AJ207">
        <f>-0.006841+0.00007828*RF[[#This Row],[OF Arm]]</f>
        <v>-1.3613999999999996E-3</v>
      </c>
      <c r="AK207">
        <f>RF[[#This Row],[ARMrate]]*1000</f>
        <v>-1.3613999999999995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-0.15640000000000009</v>
      </c>
    </row>
    <row r="208" spans="1:40" x14ac:dyDescent="0.25">
      <c r="A208" t="s">
        <v>10372</v>
      </c>
      <c r="B208">
        <v>64013</v>
      </c>
      <c r="C208">
        <v>55</v>
      </c>
      <c r="D208">
        <v>175</v>
      </c>
      <c r="E208">
        <v>2</v>
      </c>
      <c r="F208">
        <v>9</v>
      </c>
      <c r="G208">
        <v>2</v>
      </c>
      <c r="H208">
        <v>9</v>
      </c>
      <c r="I208">
        <v>0</v>
      </c>
      <c r="J208">
        <v>0</v>
      </c>
      <c r="K208">
        <v>0</v>
      </c>
      <c r="L208">
        <v>56</v>
      </c>
      <c r="M208">
        <v>8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8</v>
      </c>
      <c r="V208">
        <v>14</v>
      </c>
      <c r="W208">
        <v>58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2.4299999999999999E-3</v>
      </c>
      <c r="AI208">
        <f>RF[[#This Row],[ZRrate]]*1000</f>
        <v>2.4299999999999997</v>
      </c>
      <c r="AJ208">
        <f>-0.006841+0.00007828*RF[[#This Row],[OF Arm]]</f>
        <v>-2.3790399999999998E-3</v>
      </c>
      <c r="AK208">
        <f>RF[[#This Row],[ARMrate]]*1000</f>
        <v>-2.3790399999999998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5.0959999999999894E-2</v>
      </c>
    </row>
    <row r="209" spans="1:40" x14ac:dyDescent="0.25">
      <c r="A209" t="s">
        <v>6667</v>
      </c>
      <c r="B209">
        <v>63943</v>
      </c>
      <c r="C209">
        <v>45</v>
      </c>
      <c r="D209">
        <v>185</v>
      </c>
      <c r="E209">
        <v>1</v>
      </c>
      <c r="F209">
        <v>10</v>
      </c>
      <c r="G209">
        <v>2</v>
      </c>
      <c r="H209">
        <v>3</v>
      </c>
      <c r="I209">
        <v>0</v>
      </c>
      <c r="J209">
        <v>0</v>
      </c>
      <c r="K209">
        <v>0</v>
      </c>
      <c r="L209">
        <v>52</v>
      </c>
      <c r="M209">
        <v>65</v>
      </c>
      <c r="N209">
        <v>6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2</v>
      </c>
      <c r="V209">
        <v>6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1.4499999999999999E-3</v>
      </c>
      <c r="AI209">
        <f>RF[[#This Row],[ZRrate]]*1000</f>
        <v>1.45</v>
      </c>
      <c r="AJ209">
        <f>-0.006841+0.00007828*RF[[#This Row],[OF Arm]]</f>
        <v>-2.0659199999999997E-3</v>
      </c>
      <c r="AK209">
        <f>RF[[#This Row],[ARMrate]]*1000</f>
        <v>-2.0659199999999998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0.6159199999999998</v>
      </c>
    </row>
    <row r="210" spans="1:40" x14ac:dyDescent="0.25">
      <c r="A210" t="s">
        <v>1261</v>
      </c>
      <c r="B210">
        <v>63944</v>
      </c>
      <c r="C210">
        <v>45</v>
      </c>
      <c r="D210">
        <v>183</v>
      </c>
      <c r="E210">
        <v>6</v>
      </c>
      <c r="F210">
        <v>5</v>
      </c>
      <c r="G210">
        <v>9</v>
      </c>
      <c r="H210">
        <v>10</v>
      </c>
      <c r="I210">
        <v>0</v>
      </c>
      <c r="J210">
        <v>0</v>
      </c>
      <c r="K210">
        <v>0</v>
      </c>
      <c r="L210">
        <v>44</v>
      </c>
      <c r="M210">
        <v>40</v>
      </c>
      <c r="N210">
        <v>6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8</v>
      </c>
      <c r="V210">
        <v>0</v>
      </c>
      <c r="W210">
        <v>1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5.1000000000000004E-4</v>
      </c>
      <c r="AI210">
        <f>RF[[#This Row],[ZRrate]]*1000</f>
        <v>-0.51</v>
      </c>
      <c r="AJ210">
        <f>-0.006841+0.00007828*RF[[#This Row],[OF Arm]]</f>
        <v>-2.0659199999999997E-3</v>
      </c>
      <c r="AK210">
        <f>RF[[#This Row],[ARMrate]]*1000</f>
        <v>-2.065919999999999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2.57592</v>
      </c>
    </row>
    <row r="211" spans="1:40" x14ac:dyDescent="0.25">
      <c r="A211" t="s">
        <v>8322</v>
      </c>
      <c r="B211">
        <v>60819</v>
      </c>
      <c r="C211">
        <v>54</v>
      </c>
      <c r="D211">
        <v>188</v>
      </c>
      <c r="E211">
        <v>59</v>
      </c>
      <c r="F211">
        <v>60</v>
      </c>
      <c r="G211">
        <v>72</v>
      </c>
      <c r="H211">
        <v>42</v>
      </c>
      <c r="I211">
        <v>62</v>
      </c>
      <c r="J211">
        <v>62</v>
      </c>
      <c r="K211">
        <v>62</v>
      </c>
      <c r="L211">
        <v>54</v>
      </c>
      <c r="M211">
        <v>53</v>
      </c>
      <c r="N211">
        <v>63</v>
      </c>
      <c r="O211">
        <v>0</v>
      </c>
      <c r="P211">
        <v>15</v>
      </c>
      <c r="Q211">
        <v>86</v>
      </c>
      <c r="R211">
        <v>0</v>
      </c>
      <c r="S211">
        <v>15</v>
      </c>
      <c r="T211">
        <v>0</v>
      </c>
      <c r="U211">
        <v>63</v>
      </c>
      <c r="V211">
        <v>0</v>
      </c>
      <c r="W211">
        <v>0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1.939999999999999E-3</v>
      </c>
      <c r="AI211">
        <f>RF[[#This Row],[ZRrate]]*1000</f>
        <v>1.9399999999999991</v>
      </c>
      <c r="AJ211">
        <f>-0.006841+0.00007828*RF[[#This Row],[OF Arm]]</f>
        <v>-1.9093599999999997E-3</v>
      </c>
      <c r="AK211">
        <f>RF[[#This Row],[ARMrate]]*1000</f>
        <v>-1.9093599999999997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3.0639999999999334E-2</v>
      </c>
    </row>
    <row r="212" spans="1:40" x14ac:dyDescent="0.25">
      <c r="A212" t="s">
        <v>4745</v>
      </c>
      <c r="B212">
        <v>64005</v>
      </c>
      <c r="C212">
        <v>55</v>
      </c>
      <c r="D212">
        <v>178</v>
      </c>
      <c r="E212">
        <v>6</v>
      </c>
      <c r="F212">
        <v>9</v>
      </c>
      <c r="G212">
        <v>1</v>
      </c>
      <c r="H212">
        <v>7</v>
      </c>
      <c r="I212">
        <v>0</v>
      </c>
      <c r="J212">
        <v>0</v>
      </c>
      <c r="K212">
        <v>0</v>
      </c>
      <c r="L212">
        <v>77</v>
      </c>
      <c r="M212">
        <v>9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96</v>
      </c>
      <c r="V212">
        <v>0</v>
      </c>
      <c r="W212">
        <v>2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7.5750000000000001E-3</v>
      </c>
      <c r="AI212">
        <f>RF[[#This Row],[ZRrate]]*1000</f>
        <v>7.5750000000000002</v>
      </c>
      <c r="AJ212">
        <f>-0.006841+0.00007828*RF[[#This Row],[OF Arm]]</f>
        <v>-1.9093599999999997E-3</v>
      </c>
      <c r="AK212">
        <f>RF[[#This Row],[ARMrate]]*1000</f>
        <v>-1.9093599999999997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5.6656400000000007</v>
      </c>
    </row>
    <row r="213" spans="1:40" x14ac:dyDescent="0.25">
      <c r="A213" t="s">
        <v>10428</v>
      </c>
      <c r="B213">
        <v>63957</v>
      </c>
      <c r="C213">
        <v>47</v>
      </c>
      <c r="D213">
        <v>183</v>
      </c>
      <c r="E213">
        <v>7</v>
      </c>
      <c r="F213">
        <v>9</v>
      </c>
      <c r="G213">
        <v>4</v>
      </c>
      <c r="H213">
        <v>7</v>
      </c>
      <c r="I213">
        <v>0</v>
      </c>
      <c r="J213">
        <v>0</v>
      </c>
      <c r="K213">
        <v>0</v>
      </c>
      <c r="L213">
        <v>44</v>
      </c>
      <c r="M213">
        <v>52</v>
      </c>
      <c r="N213">
        <v>6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4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-5.1000000000000004E-4</v>
      </c>
      <c r="AI213">
        <f>RF[[#This Row],[ZRrate]]*1000</f>
        <v>-0.51</v>
      </c>
      <c r="AJ213">
        <f>-0.006841+0.00007828*RF[[#This Row],[OF Arm]]</f>
        <v>-1.9876399999999997E-3</v>
      </c>
      <c r="AK213">
        <f>RF[[#This Row],[ARMrate]]*1000</f>
        <v>-1.9876399999999996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2.4976399999999996</v>
      </c>
    </row>
    <row r="214" spans="1:40" x14ac:dyDescent="0.25">
      <c r="A214" t="s">
        <v>393</v>
      </c>
      <c r="B214">
        <v>63968</v>
      </c>
      <c r="C214">
        <v>49</v>
      </c>
      <c r="D214">
        <v>180</v>
      </c>
      <c r="E214">
        <v>1</v>
      </c>
      <c r="F214">
        <v>7</v>
      </c>
      <c r="G214">
        <v>6</v>
      </c>
      <c r="H214">
        <v>1</v>
      </c>
      <c r="I214">
        <v>0</v>
      </c>
      <c r="J214">
        <v>0</v>
      </c>
      <c r="K214">
        <v>0</v>
      </c>
      <c r="L214">
        <v>52</v>
      </c>
      <c r="M214">
        <v>111</v>
      </c>
      <c r="N214">
        <v>6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9</v>
      </c>
      <c r="V214">
        <v>0</v>
      </c>
      <c r="W214">
        <v>3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4499999999999999E-3</v>
      </c>
      <c r="AI214">
        <f>RF[[#This Row],[ZRrate]]*1000</f>
        <v>1.45</v>
      </c>
      <c r="AJ214">
        <f>-0.006841+0.00007828*RF[[#This Row],[OF Arm]]</f>
        <v>-1.9876399999999997E-3</v>
      </c>
      <c r="AK214">
        <f>RF[[#This Row],[ARMrate]]*1000</f>
        <v>-1.9876399999999996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-0.53763999999999967</v>
      </c>
    </row>
    <row r="215" spans="1:40" x14ac:dyDescent="0.25">
      <c r="A215" t="s">
        <v>1726</v>
      </c>
      <c r="B215">
        <v>63942</v>
      </c>
      <c r="C215">
        <v>46</v>
      </c>
      <c r="D215">
        <v>188</v>
      </c>
      <c r="E215">
        <v>8</v>
      </c>
      <c r="F215">
        <v>10</v>
      </c>
      <c r="G215">
        <v>3</v>
      </c>
      <c r="H215">
        <v>2</v>
      </c>
      <c r="I215">
        <v>0</v>
      </c>
      <c r="J215">
        <v>0</v>
      </c>
      <c r="K215">
        <v>0</v>
      </c>
      <c r="L215">
        <v>72</v>
      </c>
      <c r="M215">
        <v>55</v>
      </c>
      <c r="N215">
        <v>7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87</v>
      </c>
      <c r="V215">
        <v>56</v>
      </c>
      <c r="W215">
        <v>59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3499999999999997E-3</v>
      </c>
      <c r="AI215">
        <f>RF[[#This Row],[ZRrate]]*1000</f>
        <v>6.35</v>
      </c>
      <c r="AJ215">
        <f>-0.006841+0.00007828*RF[[#This Row],[OF Arm]]</f>
        <v>-8.9171999999999949E-4</v>
      </c>
      <c r="AK215">
        <f>RF[[#This Row],[ARMrate]]*1000</f>
        <v>-0.8917199999999995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5.4582800000000002</v>
      </c>
    </row>
    <row r="216" spans="1:40" x14ac:dyDescent="0.25">
      <c r="A216" t="s">
        <v>6923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2049999999999995E-3</v>
      </c>
      <c r="AI216">
        <f>RF[[#This Row],[ZRrate]]*1000</f>
        <v>1.2049999999999994</v>
      </c>
      <c r="AJ216">
        <f>-0.006841+0.00007828*RF[[#This Row],[OF Arm]]</f>
        <v>-1.5179599999999996E-3</v>
      </c>
      <c r="AK216">
        <f>RF[[#This Row],[ARMrate]]*1000</f>
        <v>-1.5179599999999995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-0.31296000000000013</v>
      </c>
    </row>
    <row r="217" spans="1:40" x14ac:dyDescent="0.25">
      <c r="A217" t="s">
        <v>8838</v>
      </c>
      <c r="B217">
        <v>63949</v>
      </c>
      <c r="C217">
        <v>47</v>
      </c>
      <c r="D217">
        <v>180</v>
      </c>
      <c r="E217">
        <v>9</v>
      </c>
      <c r="F217">
        <v>1</v>
      </c>
      <c r="G217">
        <v>8</v>
      </c>
      <c r="H217">
        <v>4</v>
      </c>
      <c r="I217">
        <v>0</v>
      </c>
      <c r="J217">
        <v>0</v>
      </c>
      <c r="K217">
        <v>0</v>
      </c>
      <c r="L217">
        <v>72</v>
      </c>
      <c r="M217">
        <v>100</v>
      </c>
      <c r="N217">
        <v>10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92</v>
      </c>
      <c r="V217">
        <v>57</v>
      </c>
      <c r="W217">
        <v>99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3499999999999997E-3</v>
      </c>
      <c r="AI217">
        <f>RF[[#This Row],[ZRrate]]*1000</f>
        <v>6.35</v>
      </c>
      <c r="AJ217">
        <f>-0.006841+0.00007828*RF[[#This Row],[OF Arm]]</f>
        <v>1.3784000000000001E-3</v>
      </c>
      <c r="AK217">
        <f>RF[[#This Row],[ARMrate]]*1000</f>
        <v>1.3784000000000001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7.7283999999999997</v>
      </c>
    </row>
    <row r="218" spans="1:40" x14ac:dyDescent="0.25">
      <c r="A218" t="s">
        <v>9850</v>
      </c>
      <c r="B218">
        <v>64015</v>
      </c>
      <c r="C218">
        <v>54</v>
      </c>
      <c r="D218">
        <v>193</v>
      </c>
      <c r="E218">
        <v>8</v>
      </c>
      <c r="F218">
        <v>6</v>
      </c>
      <c r="G218">
        <v>2</v>
      </c>
      <c r="H218">
        <v>5</v>
      </c>
      <c r="I218">
        <v>0</v>
      </c>
      <c r="J218">
        <v>0</v>
      </c>
      <c r="K218">
        <v>0</v>
      </c>
      <c r="L218">
        <v>64</v>
      </c>
      <c r="M218">
        <v>44</v>
      </c>
      <c r="N218">
        <v>9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81</v>
      </c>
      <c r="V218">
        <v>0</v>
      </c>
      <c r="W218">
        <v>7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4.3899999999999998E-3</v>
      </c>
      <c r="AI218">
        <f>RF[[#This Row],[ZRrate]]*1000</f>
        <v>4.3899999999999997</v>
      </c>
      <c r="AJ218">
        <f>-0.006841+0.00007828*RF[[#This Row],[OF Arm]]</f>
        <v>6.7387999999999997E-4</v>
      </c>
      <c r="AK218">
        <f>RF[[#This Row],[ARMrate]]*1000</f>
        <v>0.67387999999999992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5.0638799999999993</v>
      </c>
    </row>
    <row r="219" spans="1:40" x14ac:dyDescent="0.25">
      <c r="A219" t="s">
        <v>3801</v>
      </c>
      <c r="B219">
        <v>60743</v>
      </c>
      <c r="C219">
        <v>53</v>
      </c>
      <c r="D219">
        <v>191</v>
      </c>
      <c r="E219">
        <v>2</v>
      </c>
      <c r="F219">
        <v>5</v>
      </c>
      <c r="G219">
        <v>3</v>
      </c>
      <c r="H219">
        <v>8</v>
      </c>
      <c r="I219">
        <v>0</v>
      </c>
      <c r="J219">
        <v>0</v>
      </c>
      <c r="K219">
        <v>0</v>
      </c>
      <c r="L219">
        <v>59</v>
      </c>
      <c r="M219">
        <v>56</v>
      </c>
      <c r="N219">
        <v>5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20</v>
      </c>
      <c r="V219">
        <v>0</v>
      </c>
      <c r="W219">
        <v>5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3.1649999999999994E-3</v>
      </c>
      <c r="AI219">
        <f>RF[[#This Row],[ZRrate]]*1000</f>
        <v>3.1649999999999996</v>
      </c>
      <c r="AJ219">
        <f>-0.006841+0.00007828*RF[[#This Row],[OF Arm]]</f>
        <v>-2.6921599999999999E-3</v>
      </c>
      <c r="AK219">
        <f>RF[[#This Row],[ARMrate]]*1000</f>
        <v>-2.6921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0.4728399999999997</v>
      </c>
    </row>
    <row r="220" spans="1:40" x14ac:dyDescent="0.25">
      <c r="A220" t="s">
        <v>10484</v>
      </c>
      <c r="B220">
        <v>60629</v>
      </c>
      <c r="C220">
        <v>41</v>
      </c>
      <c r="D220">
        <v>183</v>
      </c>
      <c r="E220">
        <v>59</v>
      </c>
      <c r="F220">
        <v>53</v>
      </c>
      <c r="G220">
        <v>35</v>
      </c>
      <c r="H220">
        <v>60</v>
      </c>
      <c r="I220">
        <v>0</v>
      </c>
      <c r="J220">
        <v>0</v>
      </c>
      <c r="K220">
        <v>0</v>
      </c>
      <c r="L220">
        <v>67</v>
      </c>
      <c r="M220">
        <v>62</v>
      </c>
      <c r="N220">
        <v>68</v>
      </c>
      <c r="O220">
        <v>0</v>
      </c>
      <c r="P220">
        <v>0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47</v>
      </c>
      <c r="W220">
        <v>7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5.1249999999999993E-3</v>
      </c>
      <c r="AI220">
        <f>RF[[#This Row],[ZRrate]]*1000</f>
        <v>5.1249999999999991</v>
      </c>
      <c r="AJ220">
        <f>-0.006841+0.00007828*RF[[#This Row],[OF Arm]]</f>
        <v>-1.5179599999999996E-3</v>
      </c>
      <c r="AK220">
        <f>RF[[#This Row],[ARMrate]]*1000</f>
        <v>-1.5179599999999995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3.6070399999999996</v>
      </c>
    </row>
    <row r="221" spans="1:40" x14ac:dyDescent="0.25">
      <c r="A221" t="s">
        <v>2221</v>
      </c>
      <c r="B221">
        <v>64019</v>
      </c>
      <c r="C221">
        <v>59</v>
      </c>
      <c r="D221">
        <v>173</v>
      </c>
      <c r="E221">
        <v>4</v>
      </c>
      <c r="F221">
        <v>7</v>
      </c>
      <c r="G221">
        <v>5</v>
      </c>
      <c r="H221">
        <v>8</v>
      </c>
      <c r="I221">
        <v>0</v>
      </c>
      <c r="J221">
        <v>0</v>
      </c>
      <c r="K221">
        <v>0</v>
      </c>
      <c r="L221">
        <v>55</v>
      </c>
      <c r="M221">
        <v>46</v>
      </c>
      <c r="N221">
        <v>86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9</v>
      </c>
      <c r="V221">
        <v>0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2.1849999999999994E-3</v>
      </c>
      <c r="AI221">
        <f>RF[[#This Row],[ZRrate]]*1000</f>
        <v>2.1849999999999996</v>
      </c>
      <c r="AJ221">
        <f>-0.006841+0.00007828*RF[[#This Row],[OF Arm]]</f>
        <v>-1.0891999999999933E-4</v>
      </c>
      <c r="AK221">
        <f>RF[[#This Row],[ARMrate]]*1000</f>
        <v>-0.10891999999999932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.0760800000000001</v>
      </c>
    </row>
    <row r="222" spans="1:40" x14ac:dyDescent="0.25">
      <c r="A222" t="s">
        <v>2190</v>
      </c>
      <c r="B222">
        <v>63974</v>
      </c>
      <c r="C222">
        <v>50</v>
      </c>
      <c r="D222">
        <v>193</v>
      </c>
      <c r="E222">
        <v>1</v>
      </c>
      <c r="F222">
        <v>2</v>
      </c>
      <c r="G222">
        <v>9</v>
      </c>
      <c r="H222">
        <v>1</v>
      </c>
      <c r="I222">
        <v>0</v>
      </c>
      <c r="J222">
        <v>0</v>
      </c>
      <c r="K222">
        <v>0</v>
      </c>
      <c r="L222">
        <v>48</v>
      </c>
      <c r="M222">
        <v>70</v>
      </c>
      <c r="N222">
        <v>6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5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4.6999999999999993E-4</v>
      </c>
      <c r="AI222">
        <f>RF[[#This Row],[ZRrate]]*1000</f>
        <v>0.46999999999999992</v>
      </c>
      <c r="AJ222">
        <f>-0.006841+0.00007828*RF[[#This Row],[OF Arm]]</f>
        <v>-1.7527999999999997E-3</v>
      </c>
      <c r="AK222">
        <f>RF[[#This Row],[ARMrate]]*1000</f>
        <v>-1.752799999999999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1.2827999999999997</v>
      </c>
    </row>
    <row r="223" spans="1:40" x14ac:dyDescent="0.25">
      <c r="A223" t="s">
        <v>6155</v>
      </c>
      <c r="B223">
        <v>63933</v>
      </c>
      <c r="C223">
        <v>45</v>
      </c>
      <c r="D223">
        <v>185</v>
      </c>
      <c r="E223">
        <v>5</v>
      </c>
      <c r="F223">
        <v>5</v>
      </c>
      <c r="G223">
        <v>10</v>
      </c>
      <c r="H223">
        <v>5</v>
      </c>
      <c r="I223">
        <v>0</v>
      </c>
      <c r="J223">
        <v>0</v>
      </c>
      <c r="K223">
        <v>0</v>
      </c>
      <c r="L223">
        <v>48</v>
      </c>
      <c r="M223">
        <v>67</v>
      </c>
      <c r="N223">
        <v>5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7</v>
      </c>
      <c r="W223">
        <v>45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4.6999999999999993E-4</v>
      </c>
      <c r="AI223">
        <f>RF[[#This Row],[ZRrate]]*1000</f>
        <v>0.46999999999999992</v>
      </c>
      <c r="AJ223">
        <f>-0.006841+0.00007828*RF[[#This Row],[OF Arm]]</f>
        <v>-2.8487199999999999E-3</v>
      </c>
      <c r="AK223">
        <f>RF[[#This Row],[ARMrate]]*1000</f>
        <v>-2.848719999999999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2.3787199999999999</v>
      </c>
    </row>
    <row r="224" spans="1:40" x14ac:dyDescent="0.25">
      <c r="A224" t="s">
        <v>7368</v>
      </c>
      <c r="B224">
        <v>64007</v>
      </c>
      <c r="C224">
        <v>58</v>
      </c>
      <c r="D224">
        <v>193</v>
      </c>
      <c r="E224">
        <v>2</v>
      </c>
      <c r="F224">
        <v>8</v>
      </c>
      <c r="G224">
        <v>8</v>
      </c>
      <c r="H224">
        <v>6</v>
      </c>
      <c r="I224">
        <v>0</v>
      </c>
      <c r="J224">
        <v>0</v>
      </c>
      <c r="K224">
        <v>0</v>
      </c>
      <c r="L224">
        <v>59</v>
      </c>
      <c r="M224">
        <v>56</v>
      </c>
      <c r="N224">
        <v>5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3.1649999999999994E-3</v>
      </c>
      <c r="AI224">
        <f>RF[[#This Row],[ZRrate]]*1000</f>
        <v>3.1649999999999996</v>
      </c>
      <c r="AJ224">
        <f>-0.006841+0.00007828*RF[[#This Row],[OF Arm]]</f>
        <v>-2.6138799999999998E-3</v>
      </c>
      <c r="AK224">
        <f>RF[[#This Row],[ARMrate]]*1000</f>
        <v>-2.61388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0.55111999999999961</v>
      </c>
    </row>
    <row r="225" spans="1:40" x14ac:dyDescent="0.25">
      <c r="A225" t="s">
        <v>10505</v>
      </c>
      <c r="B225">
        <v>63932</v>
      </c>
      <c r="C225">
        <v>41</v>
      </c>
      <c r="D225">
        <v>178</v>
      </c>
      <c r="E225">
        <v>4</v>
      </c>
      <c r="F225">
        <v>4</v>
      </c>
      <c r="G225">
        <v>2</v>
      </c>
      <c r="H225">
        <v>1</v>
      </c>
      <c r="I225">
        <v>0</v>
      </c>
      <c r="J225">
        <v>0</v>
      </c>
      <c r="K225">
        <v>0</v>
      </c>
      <c r="L225">
        <v>66</v>
      </c>
      <c r="M225">
        <v>96</v>
      </c>
      <c r="N225">
        <v>6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5</v>
      </c>
      <c r="V225">
        <v>51</v>
      </c>
      <c r="W225">
        <v>7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4.8800000000000007E-3</v>
      </c>
      <c r="AI225">
        <f>RF[[#This Row],[ZRrate]]*1000</f>
        <v>4.8800000000000008</v>
      </c>
      <c r="AJ225">
        <f>-0.006841+0.00007828*RF[[#This Row],[OF Arm]]</f>
        <v>-1.4396799999999996E-3</v>
      </c>
      <c r="AK225">
        <f>RF[[#This Row],[ARMrate]]*1000</f>
        <v>-1.4396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3.4403200000000012</v>
      </c>
    </row>
    <row r="226" spans="1:40" x14ac:dyDescent="0.25">
      <c r="A226" t="s">
        <v>6174</v>
      </c>
      <c r="B226">
        <v>60828</v>
      </c>
      <c r="C226">
        <v>55</v>
      </c>
      <c r="D226">
        <v>183</v>
      </c>
      <c r="E226">
        <v>6</v>
      </c>
      <c r="F226">
        <v>7</v>
      </c>
      <c r="G226">
        <v>3</v>
      </c>
      <c r="H226">
        <v>10</v>
      </c>
      <c r="I226">
        <v>0</v>
      </c>
      <c r="J226">
        <v>0</v>
      </c>
      <c r="K226">
        <v>0</v>
      </c>
      <c r="L226">
        <v>48</v>
      </c>
      <c r="M226">
        <v>44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0</v>
      </c>
      <c r="W226">
        <v>6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4.6999999999999993E-4</v>
      </c>
      <c r="AI226">
        <f>RF[[#This Row],[ZRrate]]*1000</f>
        <v>0.46999999999999992</v>
      </c>
      <c r="AJ226">
        <f>-0.006841+0.00007828*RF[[#This Row],[OF Arm]]</f>
        <v>1.6132400000000002E-3</v>
      </c>
      <c r="AK226">
        <f>RF[[#This Row],[ARMrate]]*1000</f>
        <v>1.61324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2.08324</v>
      </c>
    </row>
    <row r="227" spans="1:40" x14ac:dyDescent="0.25">
      <c r="A227" t="s">
        <v>8705</v>
      </c>
      <c r="B227">
        <v>64016</v>
      </c>
      <c r="C227">
        <v>58</v>
      </c>
      <c r="D227">
        <v>193</v>
      </c>
      <c r="E227">
        <v>34</v>
      </c>
      <c r="F227">
        <v>45</v>
      </c>
      <c r="G227">
        <v>37</v>
      </c>
      <c r="H227">
        <v>32</v>
      </c>
      <c r="I227">
        <v>0</v>
      </c>
      <c r="J227">
        <v>0</v>
      </c>
      <c r="K227">
        <v>0</v>
      </c>
      <c r="L227">
        <v>58</v>
      </c>
      <c r="M227">
        <v>56</v>
      </c>
      <c r="N227">
        <v>69</v>
      </c>
      <c r="O227">
        <v>0</v>
      </c>
      <c r="P227">
        <v>0</v>
      </c>
      <c r="Q227">
        <v>73</v>
      </c>
      <c r="R227">
        <v>0</v>
      </c>
      <c r="S227">
        <v>0</v>
      </c>
      <c r="T227">
        <v>0</v>
      </c>
      <c r="U227">
        <v>61</v>
      </c>
      <c r="V227">
        <v>0</v>
      </c>
      <c r="W227">
        <v>61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2.9200000000000007E-3</v>
      </c>
      <c r="AI227">
        <f>RF[[#This Row],[ZRrate]]*1000</f>
        <v>2.9200000000000008</v>
      </c>
      <c r="AJ227">
        <f>-0.006841+0.00007828*RF[[#This Row],[OF Arm]]</f>
        <v>-1.4396799999999996E-3</v>
      </c>
      <c r="AK227">
        <f>RF[[#This Row],[ARMrate]]*1000</f>
        <v>-1.4396799999999996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1.4803200000000012</v>
      </c>
    </row>
    <row r="228" spans="1:40" x14ac:dyDescent="0.25">
      <c r="A228" t="s">
        <v>4642</v>
      </c>
      <c r="B228">
        <v>63905</v>
      </c>
      <c r="C228">
        <v>59</v>
      </c>
      <c r="D228">
        <v>175</v>
      </c>
      <c r="E228">
        <v>29</v>
      </c>
      <c r="F228">
        <v>21</v>
      </c>
      <c r="G228">
        <v>24</v>
      </c>
      <c r="H228">
        <v>24</v>
      </c>
      <c r="I228">
        <v>0</v>
      </c>
      <c r="J228">
        <v>0</v>
      </c>
      <c r="K228">
        <v>0</v>
      </c>
      <c r="L228">
        <v>60</v>
      </c>
      <c r="M228">
        <v>64</v>
      </c>
      <c r="N228">
        <v>69</v>
      </c>
      <c r="O228">
        <v>5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3.4099999999999998E-3</v>
      </c>
      <c r="AI228">
        <f>RF[[#This Row],[ZRrate]]*1000</f>
        <v>3.4099999999999997</v>
      </c>
      <c r="AJ228">
        <f>-0.006841+0.00007828*RF[[#This Row],[OF Arm]]</f>
        <v>-1.4396799999999996E-3</v>
      </c>
      <c r="AK228">
        <f>RF[[#This Row],[ARMrate]]*1000</f>
        <v>-1.4396799999999996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.9703200000000001</v>
      </c>
    </row>
    <row r="229" spans="1:40" x14ac:dyDescent="0.25">
      <c r="A229" t="s">
        <v>8505</v>
      </c>
      <c r="B229">
        <v>63908</v>
      </c>
      <c r="C229">
        <v>55</v>
      </c>
      <c r="D229">
        <v>168</v>
      </c>
      <c r="E229">
        <v>26</v>
      </c>
      <c r="F229">
        <v>21</v>
      </c>
      <c r="G229">
        <v>20</v>
      </c>
      <c r="H229">
        <v>15</v>
      </c>
      <c r="I229">
        <v>0</v>
      </c>
      <c r="J229">
        <v>0</v>
      </c>
      <c r="K229">
        <v>0</v>
      </c>
      <c r="L229">
        <v>74</v>
      </c>
      <c r="M229">
        <v>62</v>
      </c>
      <c r="N229">
        <v>65</v>
      </c>
      <c r="O229">
        <v>5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5</v>
      </c>
      <c r="W229">
        <v>19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6.8400000000000006E-3</v>
      </c>
      <c r="AI229">
        <f>RF[[#This Row],[ZRrate]]*1000</f>
        <v>6.8400000000000007</v>
      </c>
      <c r="AJ229">
        <f>-0.006841+0.00007828*RF[[#This Row],[OF Arm]]</f>
        <v>-1.7527999999999997E-3</v>
      </c>
      <c r="AK229">
        <f>RF[[#This Row],[ARMrate]]*1000</f>
        <v>-1.7527999999999997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872000000000011</v>
      </c>
    </row>
    <row r="230" spans="1:40" x14ac:dyDescent="0.25">
      <c r="A230" t="s">
        <v>2442</v>
      </c>
      <c r="B230">
        <v>63911</v>
      </c>
      <c r="C230">
        <v>54</v>
      </c>
      <c r="D230">
        <v>173</v>
      </c>
      <c r="E230">
        <v>26</v>
      </c>
      <c r="F230">
        <v>29</v>
      </c>
      <c r="G230">
        <v>26</v>
      </c>
      <c r="H230">
        <v>23</v>
      </c>
      <c r="I230">
        <v>0</v>
      </c>
      <c r="J230">
        <v>0</v>
      </c>
      <c r="K230">
        <v>0</v>
      </c>
      <c r="L230">
        <v>56</v>
      </c>
      <c r="M230">
        <v>56</v>
      </c>
      <c r="N230">
        <v>69</v>
      </c>
      <c r="O230">
        <v>6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2.4299999999999999E-3</v>
      </c>
      <c r="AI230">
        <f>RF[[#This Row],[ZRrate]]*1000</f>
        <v>2.4299999999999997</v>
      </c>
      <c r="AJ230">
        <f>-0.006841+0.00007828*RF[[#This Row],[OF Arm]]</f>
        <v>-1.4396799999999996E-3</v>
      </c>
      <c r="AK230">
        <f>RF[[#This Row],[ARMrate]]*1000</f>
        <v>-1.4396799999999996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0.99032000000000009</v>
      </c>
    </row>
    <row r="231" spans="1:40" x14ac:dyDescent="0.25">
      <c r="A231" t="s">
        <v>4821</v>
      </c>
      <c r="B231">
        <v>63918</v>
      </c>
      <c r="C231">
        <v>40</v>
      </c>
      <c r="D231">
        <v>175</v>
      </c>
      <c r="E231">
        <v>28</v>
      </c>
      <c r="F231">
        <v>21</v>
      </c>
      <c r="G231">
        <v>24</v>
      </c>
      <c r="H231">
        <v>24</v>
      </c>
      <c r="I231">
        <v>0</v>
      </c>
      <c r="J231">
        <v>0</v>
      </c>
      <c r="K231">
        <v>0</v>
      </c>
      <c r="L231">
        <v>5</v>
      </c>
      <c r="M231">
        <v>7</v>
      </c>
      <c r="N231">
        <v>1</v>
      </c>
      <c r="O231">
        <v>5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1.0064999999999999E-2</v>
      </c>
      <c r="AI231">
        <f>RF[[#This Row],[ZRrate]]*1000</f>
        <v>-10.065</v>
      </c>
      <c r="AJ231">
        <f>-0.006841+0.00007828*RF[[#This Row],[OF Arm]]</f>
        <v>-6.7627199999999998E-3</v>
      </c>
      <c r="AK231">
        <f>RF[[#This Row],[ARMrate]]*1000</f>
        <v>-6.7627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16.827719999999999</v>
      </c>
    </row>
    <row r="232" spans="1:40" x14ac:dyDescent="0.25">
      <c r="A232" t="s">
        <v>3286</v>
      </c>
      <c r="B232">
        <v>63913</v>
      </c>
      <c r="C232">
        <v>51</v>
      </c>
      <c r="D232">
        <v>183</v>
      </c>
      <c r="E232">
        <v>29</v>
      </c>
      <c r="F232">
        <v>21</v>
      </c>
      <c r="G232">
        <v>24</v>
      </c>
      <c r="H232">
        <v>24</v>
      </c>
      <c r="I232">
        <v>0</v>
      </c>
      <c r="J232">
        <v>0</v>
      </c>
      <c r="K232">
        <v>0</v>
      </c>
      <c r="L232">
        <v>75</v>
      </c>
      <c r="M232">
        <v>56</v>
      </c>
      <c r="N232">
        <v>70</v>
      </c>
      <c r="O232">
        <v>5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1</v>
      </c>
      <c r="W232">
        <v>4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7.0849999999999993E-3</v>
      </c>
      <c r="AI232">
        <f>RF[[#This Row],[ZRrate]]*1000</f>
        <v>7.0849999999999991</v>
      </c>
      <c r="AJ232">
        <f>-0.006841+0.00007828*RF[[#This Row],[OF Arm]]</f>
        <v>-1.3613999999999996E-3</v>
      </c>
      <c r="AK232">
        <f>RF[[#This Row],[ARMrate]]*1000</f>
        <v>-1.3613999999999995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5.7235999999999994</v>
      </c>
    </row>
    <row r="233" spans="1:40" x14ac:dyDescent="0.25">
      <c r="A233" t="s">
        <v>8452</v>
      </c>
      <c r="B233">
        <v>63912</v>
      </c>
      <c r="C233">
        <v>58</v>
      </c>
      <c r="D233">
        <v>175</v>
      </c>
      <c r="E233">
        <v>31</v>
      </c>
      <c r="F233">
        <v>21</v>
      </c>
      <c r="G233">
        <v>23</v>
      </c>
      <c r="H233">
        <v>17</v>
      </c>
      <c r="I233">
        <v>0</v>
      </c>
      <c r="J233">
        <v>0</v>
      </c>
      <c r="K233">
        <v>0</v>
      </c>
      <c r="L233">
        <v>70</v>
      </c>
      <c r="M233">
        <v>65</v>
      </c>
      <c r="N233">
        <v>65</v>
      </c>
      <c r="O233">
        <v>5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5.8599999999999989E-3</v>
      </c>
      <c r="AI233">
        <f>RF[[#This Row],[ZRrate]]*1000</f>
        <v>5.8599999999999985</v>
      </c>
      <c r="AJ233">
        <f>-0.006841+0.00007828*RF[[#This Row],[OF Arm]]</f>
        <v>-1.7527999999999997E-3</v>
      </c>
      <c r="AK233">
        <f>RF[[#This Row],[ARMrate]]*1000</f>
        <v>-1.75279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4.1071999999999989</v>
      </c>
    </row>
    <row r="234" spans="1:40" x14ac:dyDescent="0.25">
      <c r="A234" t="s">
        <v>8677</v>
      </c>
      <c r="B234">
        <v>64003</v>
      </c>
      <c r="C234">
        <v>58</v>
      </c>
      <c r="D234">
        <v>175</v>
      </c>
      <c r="E234">
        <v>72</v>
      </c>
      <c r="F234">
        <v>56</v>
      </c>
      <c r="G234">
        <v>68</v>
      </c>
      <c r="H234">
        <v>69</v>
      </c>
      <c r="I234">
        <v>0</v>
      </c>
      <c r="J234">
        <v>0</v>
      </c>
      <c r="K234">
        <v>0</v>
      </c>
      <c r="L234">
        <v>57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51</v>
      </c>
      <c r="S234">
        <v>0</v>
      </c>
      <c r="T234">
        <v>56</v>
      </c>
      <c r="U234">
        <v>24</v>
      </c>
      <c r="V234">
        <v>0</v>
      </c>
      <c r="W234">
        <v>60</v>
      </c>
      <c r="X234">
        <v>0</v>
      </c>
      <c r="Y234">
        <v>0</v>
      </c>
      <c r="Z234">
        <v>1</v>
      </c>
      <c r="AA234">
        <v>0</v>
      </c>
      <c r="AB234">
        <v>1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2.6750000000000003E-3</v>
      </c>
      <c r="AI234">
        <f>RF[[#This Row],[ZRrate]]*1000</f>
        <v>2.6750000000000003</v>
      </c>
      <c r="AJ234">
        <f>-0.006841+0.00007828*RF[[#This Row],[OF Arm]]</f>
        <v>-1.4396799999999996E-3</v>
      </c>
      <c r="AK234">
        <f>RF[[#This Row],[ARMrate]]*1000</f>
        <v>-1.43967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2353200000000006</v>
      </c>
    </row>
    <row r="235" spans="1:40" x14ac:dyDescent="0.25">
      <c r="A235" t="s">
        <v>6435</v>
      </c>
      <c r="B235">
        <v>62820</v>
      </c>
      <c r="C235">
        <v>53</v>
      </c>
      <c r="D235">
        <v>191</v>
      </c>
      <c r="E235">
        <v>32</v>
      </c>
      <c r="F235">
        <v>26</v>
      </c>
      <c r="G235">
        <v>46</v>
      </c>
      <c r="H235">
        <v>32</v>
      </c>
      <c r="I235">
        <v>0</v>
      </c>
      <c r="J235">
        <v>0</v>
      </c>
      <c r="K235">
        <v>0</v>
      </c>
      <c r="L235">
        <v>74</v>
      </c>
      <c r="M235">
        <v>44</v>
      </c>
      <c r="N235">
        <v>66</v>
      </c>
      <c r="O235">
        <v>0</v>
      </c>
      <c r="P235">
        <v>0</v>
      </c>
      <c r="Q235">
        <v>56</v>
      </c>
      <c r="R235">
        <v>0</v>
      </c>
      <c r="S235">
        <v>5</v>
      </c>
      <c r="T235">
        <v>0</v>
      </c>
      <c r="U235">
        <v>0</v>
      </c>
      <c r="V235">
        <v>0</v>
      </c>
      <c r="W235">
        <v>7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6.8400000000000006E-3</v>
      </c>
      <c r="AI235">
        <f>RF[[#This Row],[ZRrate]]*1000</f>
        <v>6.8400000000000007</v>
      </c>
      <c r="AJ235">
        <f>-0.006841+0.00007828*RF[[#This Row],[OF Arm]]</f>
        <v>-1.6745199999999997E-3</v>
      </c>
      <c r="AK235">
        <f>RF[[#This Row],[ARMrate]]*1000</f>
        <v>-1.67451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5.1654800000000014</v>
      </c>
    </row>
    <row r="236" spans="1:40" x14ac:dyDescent="0.25">
      <c r="A236" t="s">
        <v>7259</v>
      </c>
      <c r="B236">
        <v>62749</v>
      </c>
      <c r="C236">
        <v>44</v>
      </c>
      <c r="D236">
        <v>191</v>
      </c>
      <c r="E236">
        <v>31</v>
      </c>
      <c r="F236">
        <v>21</v>
      </c>
      <c r="G236">
        <v>28</v>
      </c>
      <c r="H236">
        <v>32</v>
      </c>
      <c r="I236">
        <v>0</v>
      </c>
      <c r="J236">
        <v>0</v>
      </c>
      <c r="K236">
        <v>0</v>
      </c>
      <c r="L236">
        <v>72</v>
      </c>
      <c r="M236">
        <v>44</v>
      </c>
      <c r="N236">
        <v>76</v>
      </c>
      <c r="O236">
        <v>0</v>
      </c>
      <c r="P236">
        <v>0</v>
      </c>
      <c r="Q236">
        <v>50</v>
      </c>
      <c r="R236">
        <v>0</v>
      </c>
      <c r="S236">
        <v>0</v>
      </c>
      <c r="T236">
        <v>0</v>
      </c>
      <c r="U236">
        <v>0</v>
      </c>
      <c r="V236">
        <v>16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4428</v>
      </c>
      <c r="B237">
        <v>62900</v>
      </c>
      <c r="C237">
        <v>58</v>
      </c>
      <c r="D237">
        <v>183</v>
      </c>
      <c r="E237">
        <v>29</v>
      </c>
      <c r="F237">
        <v>19</v>
      </c>
      <c r="G237">
        <v>27</v>
      </c>
      <c r="H237">
        <v>32</v>
      </c>
      <c r="I237">
        <v>0</v>
      </c>
      <c r="J237">
        <v>0</v>
      </c>
      <c r="K237">
        <v>0</v>
      </c>
      <c r="L237">
        <v>9</v>
      </c>
      <c r="M237">
        <v>9</v>
      </c>
      <c r="N237">
        <v>2</v>
      </c>
      <c r="O237">
        <v>0</v>
      </c>
      <c r="P237">
        <v>0</v>
      </c>
      <c r="Q237">
        <v>4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-9.0849999999999993E-3</v>
      </c>
      <c r="AI237">
        <f>RF[[#This Row],[ZRrate]]*1000</f>
        <v>-9.0849999999999991</v>
      </c>
      <c r="AJ237">
        <f>-0.006841+0.00007828*RF[[#This Row],[OF Arm]]</f>
        <v>-6.6844399999999998E-3</v>
      </c>
      <c r="AK237">
        <f>RF[[#This Row],[ARMrate]]*1000</f>
        <v>-6.68443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15.769439999999999</v>
      </c>
    </row>
    <row r="238" spans="1:40" x14ac:dyDescent="0.25">
      <c r="A238" t="s">
        <v>2338</v>
      </c>
      <c r="B238">
        <v>62769</v>
      </c>
      <c r="C238">
        <v>47</v>
      </c>
      <c r="D238">
        <v>185</v>
      </c>
      <c r="E238">
        <v>45</v>
      </c>
      <c r="F238">
        <v>37</v>
      </c>
      <c r="G238">
        <v>38</v>
      </c>
      <c r="H238">
        <v>32</v>
      </c>
      <c r="I238">
        <v>0</v>
      </c>
      <c r="J238">
        <v>0</v>
      </c>
      <c r="K238">
        <v>0</v>
      </c>
      <c r="L238">
        <v>51</v>
      </c>
      <c r="M238">
        <v>44</v>
      </c>
      <c r="N238">
        <v>65</v>
      </c>
      <c r="O238">
        <v>0</v>
      </c>
      <c r="P238">
        <v>0</v>
      </c>
      <c r="Q238">
        <v>68</v>
      </c>
      <c r="R238">
        <v>0</v>
      </c>
      <c r="S238">
        <v>0</v>
      </c>
      <c r="T238">
        <v>0</v>
      </c>
      <c r="U238">
        <v>50</v>
      </c>
      <c r="V238">
        <v>0</v>
      </c>
      <c r="W238">
        <v>28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1.2049999999999995E-3</v>
      </c>
      <c r="AI238">
        <f>RF[[#This Row],[ZRrate]]*1000</f>
        <v>1.2049999999999994</v>
      </c>
      <c r="AJ238">
        <f>-0.006841+0.00007828*RF[[#This Row],[OF Arm]]</f>
        <v>-1.7527999999999997E-3</v>
      </c>
      <c r="AK238">
        <f>RF[[#This Row],[ARMrate]]*1000</f>
        <v>-1.7527999999999997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54780000000000029</v>
      </c>
    </row>
    <row r="239" spans="1:40" x14ac:dyDescent="0.25">
      <c r="A239" t="s">
        <v>6980</v>
      </c>
      <c r="B239">
        <v>62745</v>
      </c>
      <c r="C239">
        <v>43</v>
      </c>
      <c r="D239">
        <v>188</v>
      </c>
      <c r="E239">
        <v>69</v>
      </c>
      <c r="F239">
        <v>25</v>
      </c>
      <c r="G239">
        <v>42</v>
      </c>
      <c r="H239">
        <v>32</v>
      </c>
      <c r="I239">
        <v>0</v>
      </c>
      <c r="J239">
        <v>0</v>
      </c>
      <c r="K239">
        <v>0</v>
      </c>
      <c r="L239">
        <v>52</v>
      </c>
      <c r="M239">
        <v>96</v>
      </c>
      <c r="N239">
        <v>65</v>
      </c>
      <c r="O239">
        <v>0</v>
      </c>
      <c r="P239">
        <v>0</v>
      </c>
      <c r="Q239">
        <v>72</v>
      </c>
      <c r="R239">
        <v>0</v>
      </c>
      <c r="S239">
        <v>0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1.4499999999999999E-3</v>
      </c>
      <c r="AI239">
        <f>RF[[#This Row],[ZRrate]]*1000</f>
        <v>1.45</v>
      </c>
      <c r="AJ239">
        <f>-0.006841+0.00007828*RF[[#This Row],[OF Arm]]</f>
        <v>-1.7527999999999997E-3</v>
      </c>
      <c r="AK239">
        <f>RF[[#This Row],[ARMrate]]*1000</f>
        <v>-1.7527999999999997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0.30279999999999974</v>
      </c>
    </row>
    <row r="240" spans="1:40" x14ac:dyDescent="0.25">
      <c r="A240" t="s">
        <v>1201</v>
      </c>
      <c r="B240">
        <v>62768</v>
      </c>
      <c r="C240">
        <v>47</v>
      </c>
      <c r="D240">
        <v>183</v>
      </c>
      <c r="E240">
        <v>38</v>
      </c>
      <c r="F240">
        <v>27</v>
      </c>
      <c r="G240">
        <v>32</v>
      </c>
      <c r="H240">
        <v>32</v>
      </c>
      <c r="I240">
        <v>0</v>
      </c>
      <c r="J240">
        <v>0</v>
      </c>
      <c r="K240">
        <v>0</v>
      </c>
      <c r="L240">
        <v>8</v>
      </c>
      <c r="M240">
        <v>3</v>
      </c>
      <c r="N240">
        <v>4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-9.3299999999999998E-3</v>
      </c>
      <c r="AI240">
        <f>RF[[#This Row],[ZRrate]]*1000</f>
        <v>-9.33</v>
      </c>
      <c r="AJ240">
        <f>-0.006841+0.00007828*RF[[#This Row],[OF Arm]]</f>
        <v>-6.5278799999999998E-3</v>
      </c>
      <c r="AK240">
        <f>RF[[#This Row],[ARMrate]]*1000</f>
        <v>-6.5278799999999997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-15.85788</v>
      </c>
    </row>
    <row r="241" spans="1:40" x14ac:dyDescent="0.25">
      <c r="A241" t="s">
        <v>783</v>
      </c>
      <c r="B241">
        <v>62885</v>
      </c>
      <c r="C241">
        <v>55</v>
      </c>
      <c r="D241">
        <v>183</v>
      </c>
      <c r="E241">
        <v>44</v>
      </c>
      <c r="F241">
        <v>31</v>
      </c>
      <c r="G241">
        <v>36</v>
      </c>
      <c r="H241">
        <v>32</v>
      </c>
      <c r="I241">
        <v>0</v>
      </c>
      <c r="J241">
        <v>0</v>
      </c>
      <c r="K241">
        <v>0</v>
      </c>
      <c r="L241">
        <v>10</v>
      </c>
      <c r="M241">
        <v>10</v>
      </c>
      <c r="N241">
        <v>3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-8.8400000000000006E-3</v>
      </c>
      <c r="AI241">
        <f>RF[[#This Row],[ZRrate]]*1000</f>
        <v>-8.84</v>
      </c>
      <c r="AJ241">
        <f>-0.006841+0.00007828*RF[[#This Row],[OF Arm]]</f>
        <v>-6.6061599999999998E-3</v>
      </c>
      <c r="AK241">
        <f>RF[[#This Row],[ARMrate]]*1000</f>
        <v>-6.60616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15.446159999999999</v>
      </c>
    </row>
    <row r="242" spans="1:40" x14ac:dyDescent="0.25">
      <c r="A242" t="s">
        <v>10273</v>
      </c>
      <c r="B242">
        <v>62834</v>
      </c>
      <c r="C242">
        <v>55</v>
      </c>
      <c r="D242">
        <v>180</v>
      </c>
      <c r="E242">
        <v>59</v>
      </c>
      <c r="F242">
        <v>45</v>
      </c>
      <c r="G242">
        <v>46</v>
      </c>
      <c r="H242">
        <v>48</v>
      </c>
      <c r="I242">
        <v>0</v>
      </c>
      <c r="J242">
        <v>0</v>
      </c>
      <c r="K242">
        <v>0</v>
      </c>
      <c r="L242">
        <v>54</v>
      </c>
      <c r="M242">
        <v>64</v>
      </c>
      <c r="N242">
        <v>52</v>
      </c>
      <c r="O242">
        <v>0</v>
      </c>
      <c r="P242">
        <v>0</v>
      </c>
      <c r="Q242">
        <v>0</v>
      </c>
      <c r="R242">
        <v>49</v>
      </c>
      <c r="S242">
        <v>22</v>
      </c>
      <c r="T242">
        <v>0</v>
      </c>
      <c r="U242">
        <v>6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1.939999999999999E-3</v>
      </c>
      <c r="AI242">
        <f>RF[[#This Row],[ZRrate]]*1000</f>
        <v>1.9399999999999991</v>
      </c>
      <c r="AJ242">
        <f>-0.006841+0.00007828*RF[[#This Row],[OF Arm]]</f>
        <v>-2.7704399999999999E-3</v>
      </c>
      <c r="AK242">
        <f>RF[[#This Row],[ARMrate]]*1000</f>
        <v>-2.770439999999999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-0.83044000000000073</v>
      </c>
    </row>
    <row r="243" spans="1:40" x14ac:dyDescent="0.25">
      <c r="A243" t="s">
        <v>4375</v>
      </c>
      <c r="B243">
        <v>62835</v>
      </c>
      <c r="C243">
        <v>52</v>
      </c>
      <c r="D243">
        <v>168</v>
      </c>
      <c r="E243">
        <v>41</v>
      </c>
      <c r="F243">
        <v>61</v>
      </c>
      <c r="G243">
        <v>41</v>
      </c>
      <c r="H243">
        <v>48</v>
      </c>
      <c r="I243">
        <v>0</v>
      </c>
      <c r="J243">
        <v>0</v>
      </c>
      <c r="K243">
        <v>0</v>
      </c>
      <c r="L243">
        <v>58</v>
      </c>
      <c r="M243">
        <v>56</v>
      </c>
      <c r="N243">
        <v>69</v>
      </c>
      <c r="O243">
        <v>0</v>
      </c>
      <c r="P243">
        <v>0</v>
      </c>
      <c r="Q243">
        <v>0</v>
      </c>
      <c r="R243">
        <v>39</v>
      </c>
      <c r="S243">
        <v>28</v>
      </c>
      <c r="T243">
        <v>0</v>
      </c>
      <c r="U243">
        <v>18</v>
      </c>
      <c r="V243">
        <v>0</v>
      </c>
      <c r="W243">
        <v>4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2.9200000000000007E-3</v>
      </c>
      <c r="AI243">
        <f>RF[[#This Row],[ZRrate]]*1000</f>
        <v>2.9200000000000008</v>
      </c>
      <c r="AJ243">
        <f>-0.006841+0.00007828*RF[[#This Row],[OF Arm]]</f>
        <v>-1.4396799999999996E-3</v>
      </c>
      <c r="AK243">
        <f>RF[[#This Row],[ARMrate]]*1000</f>
        <v>-1.4396799999999996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1.4803200000000012</v>
      </c>
    </row>
    <row r="244" spans="1:40" x14ac:dyDescent="0.25">
      <c r="A244" t="s">
        <v>4628</v>
      </c>
      <c r="B244">
        <v>62870</v>
      </c>
      <c r="C244">
        <v>58</v>
      </c>
      <c r="D244">
        <v>180</v>
      </c>
      <c r="E244">
        <v>48</v>
      </c>
      <c r="F244">
        <v>45</v>
      </c>
      <c r="G244">
        <v>26</v>
      </c>
      <c r="H244">
        <v>68</v>
      </c>
      <c r="I244">
        <v>0</v>
      </c>
      <c r="J244">
        <v>0</v>
      </c>
      <c r="K244">
        <v>0</v>
      </c>
      <c r="L244">
        <v>57</v>
      </c>
      <c r="M244">
        <v>53</v>
      </c>
      <c r="N244">
        <v>63</v>
      </c>
      <c r="O244">
        <v>0</v>
      </c>
      <c r="P244">
        <v>0</v>
      </c>
      <c r="Q244">
        <v>0</v>
      </c>
      <c r="R244">
        <v>45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2.6750000000000003E-3</v>
      </c>
      <c r="AI244">
        <f>RF[[#This Row],[ZRrate]]*1000</f>
        <v>2.6750000000000003</v>
      </c>
      <c r="AJ244">
        <f>-0.006841+0.00007828*RF[[#This Row],[OF Arm]]</f>
        <v>-1.9093599999999997E-3</v>
      </c>
      <c r="AK244">
        <f>RF[[#This Row],[ARMrate]]*1000</f>
        <v>-1.90935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0.76564000000000054</v>
      </c>
    </row>
    <row r="245" spans="1:40" x14ac:dyDescent="0.25">
      <c r="A245" t="s">
        <v>2559</v>
      </c>
      <c r="B245">
        <v>62869</v>
      </c>
      <c r="C245">
        <v>57</v>
      </c>
      <c r="D245">
        <v>178</v>
      </c>
      <c r="E245">
        <v>60</v>
      </c>
      <c r="F245">
        <v>46</v>
      </c>
      <c r="G245">
        <v>36</v>
      </c>
      <c r="H245">
        <v>62</v>
      </c>
      <c r="I245">
        <v>0</v>
      </c>
      <c r="J245">
        <v>0</v>
      </c>
      <c r="K245">
        <v>0</v>
      </c>
      <c r="L245">
        <v>80</v>
      </c>
      <c r="M245">
        <v>73</v>
      </c>
      <c r="N245">
        <v>114</v>
      </c>
      <c r="O245">
        <v>0</v>
      </c>
      <c r="P245">
        <v>0</v>
      </c>
      <c r="Q245">
        <v>0</v>
      </c>
      <c r="R245">
        <v>54</v>
      </c>
      <c r="S245">
        <v>0</v>
      </c>
      <c r="T245">
        <v>0</v>
      </c>
      <c r="U245">
        <v>108</v>
      </c>
      <c r="V245">
        <v>23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8.3099999999999997E-3</v>
      </c>
      <c r="AI245">
        <f>RF[[#This Row],[ZRrate]]*1000</f>
        <v>8.31</v>
      </c>
      <c r="AJ245">
        <f>-0.006841+0.00007828*RF[[#This Row],[OF Arm]]</f>
        <v>2.0829200000000003E-3</v>
      </c>
      <c r="AK245">
        <f>RF[[#This Row],[ARMrate]]*1000</f>
        <v>2.082920000000000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10.39292</v>
      </c>
    </row>
    <row r="246" spans="1:40" x14ac:dyDescent="0.25">
      <c r="A246" t="s">
        <v>6840</v>
      </c>
      <c r="B246">
        <v>59520</v>
      </c>
      <c r="C246">
        <v>59</v>
      </c>
      <c r="D246">
        <v>180</v>
      </c>
      <c r="E246">
        <v>84</v>
      </c>
      <c r="F246">
        <v>48</v>
      </c>
      <c r="G246">
        <v>63</v>
      </c>
      <c r="H246">
        <v>78</v>
      </c>
      <c r="I246">
        <v>0</v>
      </c>
      <c r="J246">
        <v>0</v>
      </c>
      <c r="K246">
        <v>0</v>
      </c>
      <c r="L246">
        <v>67</v>
      </c>
      <c r="M246">
        <v>44</v>
      </c>
      <c r="N246">
        <v>57</v>
      </c>
      <c r="O246">
        <v>0</v>
      </c>
      <c r="P246">
        <v>0</v>
      </c>
      <c r="Q246">
        <v>0</v>
      </c>
      <c r="R246">
        <v>83</v>
      </c>
      <c r="S246">
        <v>63</v>
      </c>
      <c r="T246">
        <v>0</v>
      </c>
      <c r="U246">
        <v>19</v>
      </c>
      <c r="V246">
        <v>44</v>
      </c>
      <c r="W246">
        <v>6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5.1249999999999993E-3</v>
      </c>
      <c r="AI246">
        <f>RF[[#This Row],[ZRrate]]*1000</f>
        <v>5.1249999999999991</v>
      </c>
      <c r="AJ246">
        <f>-0.006841+0.00007828*RF[[#This Row],[OF Arm]]</f>
        <v>-2.3790399999999998E-3</v>
      </c>
      <c r="AK246">
        <f>RF[[#This Row],[ARMrate]]*1000</f>
        <v>-2.3790399999999998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2.7459599999999993</v>
      </c>
    </row>
    <row r="247" spans="1:40" x14ac:dyDescent="0.25">
      <c r="A247" t="s">
        <v>7686</v>
      </c>
      <c r="B247">
        <v>62796</v>
      </c>
      <c r="C247">
        <v>50</v>
      </c>
      <c r="D247">
        <v>180</v>
      </c>
      <c r="E247">
        <v>67</v>
      </c>
      <c r="F247">
        <v>61</v>
      </c>
      <c r="G247">
        <v>79</v>
      </c>
      <c r="H247">
        <v>39</v>
      </c>
      <c r="I247">
        <v>0</v>
      </c>
      <c r="J247">
        <v>0</v>
      </c>
      <c r="K247">
        <v>0</v>
      </c>
      <c r="L247">
        <v>7</v>
      </c>
      <c r="M247">
        <v>1</v>
      </c>
      <c r="N247">
        <v>10</v>
      </c>
      <c r="O247">
        <v>0</v>
      </c>
      <c r="P247">
        <v>0</v>
      </c>
      <c r="Q247">
        <v>0</v>
      </c>
      <c r="R247">
        <v>0</v>
      </c>
      <c r="S247">
        <v>6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-9.5750000000000002E-3</v>
      </c>
      <c r="AI247">
        <f>RF[[#This Row],[ZRrate]]*1000</f>
        <v>-9.5749999999999993</v>
      </c>
      <c r="AJ247">
        <f>-0.006841+0.00007828*RF[[#This Row],[OF Arm]]</f>
        <v>-6.0581999999999997E-3</v>
      </c>
      <c r="AK247">
        <f>RF[[#This Row],[ARMrate]]*1000</f>
        <v>-6.0581999999999994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5.633199999999999</v>
      </c>
    </row>
    <row r="248" spans="1:40" x14ac:dyDescent="0.25">
      <c r="A248" t="s">
        <v>7536</v>
      </c>
      <c r="B248">
        <v>59476</v>
      </c>
      <c r="C248">
        <v>57</v>
      </c>
      <c r="D248">
        <v>183</v>
      </c>
      <c r="E248">
        <v>49</v>
      </c>
      <c r="F248">
        <v>60</v>
      </c>
      <c r="G248">
        <v>64</v>
      </c>
      <c r="H248">
        <v>38</v>
      </c>
      <c r="I248">
        <v>0</v>
      </c>
      <c r="J248">
        <v>0</v>
      </c>
      <c r="K248">
        <v>0</v>
      </c>
      <c r="L248">
        <v>65</v>
      </c>
      <c r="M248">
        <v>51</v>
      </c>
      <c r="N248">
        <v>69</v>
      </c>
      <c r="O248">
        <v>0</v>
      </c>
      <c r="P248">
        <v>0</v>
      </c>
      <c r="Q248">
        <v>0</v>
      </c>
      <c r="R248">
        <v>0</v>
      </c>
      <c r="S248">
        <v>48</v>
      </c>
      <c r="T248">
        <v>0</v>
      </c>
      <c r="U248">
        <v>20</v>
      </c>
      <c r="V248">
        <v>0</v>
      </c>
      <c r="W248">
        <v>31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4.6349999999999985E-3</v>
      </c>
      <c r="AI248">
        <f>RF[[#This Row],[ZRrate]]*1000</f>
        <v>4.6349999999999989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3.1953199999999993</v>
      </c>
    </row>
    <row r="249" spans="1:40" x14ac:dyDescent="0.25">
      <c r="A249" t="s">
        <v>9028</v>
      </c>
      <c r="B249">
        <v>62903</v>
      </c>
      <c r="C249">
        <v>58</v>
      </c>
      <c r="D249">
        <v>188</v>
      </c>
      <c r="E249">
        <v>56</v>
      </c>
      <c r="F249">
        <v>50</v>
      </c>
      <c r="G249">
        <v>70</v>
      </c>
      <c r="H249">
        <v>40</v>
      </c>
      <c r="I249">
        <v>0</v>
      </c>
      <c r="J249">
        <v>0</v>
      </c>
      <c r="K249">
        <v>0</v>
      </c>
      <c r="L249">
        <v>2</v>
      </c>
      <c r="M249">
        <v>8</v>
      </c>
      <c r="N249">
        <v>4</v>
      </c>
      <c r="O249">
        <v>0</v>
      </c>
      <c r="P249">
        <v>0</v>
      </c>
      <c r="Q249">
        <v>46</v>
      </c>
      <c r="R249">
        <v>0</v>
      </c>
      <c r="S249">
        <v>5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-1.0800000000000001E-2</v>
      </c>
      <c r="AI249">
        <f>RF[[#This Row],[ZRrate]]*1000</f>
        <v>-10.8</v>
      </c>
      <c r="AJ249">
        <f>-0.006841+0.00007828*RF[[#This Row],[OF Arm]]</f>
        <v>-6.5278799999999998E-3</v>
      </c>
      <c r="AK249">
        <f>RF[[#This Row],[ARMrate]]*1000</f>
        <v>-6.5278799999999997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17.32788</v>
      </c>
    </row>
    <row r="250" spans="1:40" x14ac:dyDescent="0.25">
      <c r="A250" t="s">
        <v>9685</v>
      </c>
      <c r="B250">
        <v>62719</v>
      </c>
      <c r="C250">
        <v>45</v>
      </c>
      <c r="D250">
        <v>191</v>
      </c>
      <c r="E250">
        <v>78</v>
      </c>
      <c r="F250">
        <v>59</v>
      </c>
      <c r="G250">
        <v>88</v>
      </c>
      <c r="H250">
        <v>58</v>
      </c>
      <c r="I250">
        <v>0</v>
      </c>
      <c r="J250">
        <v>0</v>
      </c>
      <c r="K250">
        <v>0</v>
      </c>
      <c r="L250">
        <v>52</v>
      </c>
      <c r="M250">
        <v>40</v>
      </c>
      <c r="N250">
        <v>91</v>
      </c>
      <c r="O250">
        <v>0</v>
      </c>
      <c r="P250">
        <v>0</v>
      </c>
      <c r="Q250">
        <v>0</v>
      </c>
      <c r="R250">
        <v>0</v>
      </c>
      <c r="S250">
        <v>77</v>
      </c>
      <c r="T250">
        <v>0</v>
      </c>
      <c r="U250">
        <v>6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1.4499999999999999E-3</v>
      </c>
      <c r="AI250">
        <f>RF[[#This Row],[ZRrate]]*1000</f>
        <v>1.45</v>
      </c>
      <c r="AJ250">
        <f>-0.006841+0.00007828*RF[[#This Row],[OF Arm]]</f>
        <v>2.8248000000000075E-4</v>
      </c>
      <c r="AK250">
        <f>RF[[#This Row],[ARMrate]]*1000</f>
        <v>0.28248000000000073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.7324800000000007</v>
      </c>
    </row>
    <row r="251" spans="1:40" x14ac:dyDescent="0.25">
      <c r="A251" t="s">
        <v>4638</v>
      </c>
      <c r="B251">
        <v>62881</v>
      </c>
      <c r="C251">
        <v>54</v>
      </c>
      <c r="D251">
        <v>168</v>
      </c>
      <c r="E251">
        <v>74</v>
      </c>
      <c r="F251">
        <v>62</v>
      </c>
      <c r="G251">
        <v>70</v>
      </c>
      <c r="H251">
        <v>69</v>
      </c>
      <c r="I251">
        <v>49</v>
      </c>
      <c r="J251">
        <v>53</v>
      </c>
      <c r="K251">
        <v>53</v>
      </c>
      <c r="L251">
        <v>73</v>
      </c>
      <c r="M251">
        <v>62</v>
      </c>
      <c r="N251">
        <v>73</v>
      </c>
      <c r="O251">
        <v>0</v>
      </c>
      <c r="P251">
        <v>44</v>
      </c>
      <c r="Q251">
        <v>0</v>
      </c>
      <c r="R251">
        <v>77</v>
      </c>
      <c r="S251">
        <v>27</v>
      </c>
      <c r="T251">
        <v>15</v>
      </c>
      <c r="U251">
        <v>23</v>
      </c>
      <c r="V251">
        <v>15</v>
      </c>
      <c r="W251">
        <v>20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6.5949999999999984E-3</v>
      </c>
      <c r="AI251">
        <f>RF[[#This Row],[ZRrate]]*1000</f>
        <v>6.5949999999999989</v>
      </c>
      <c r="AJ251">
        <f>-0.006841+0.00007828*RF[[#This Row],[OF Arm]]</f>
        <v>-1.1265599999999995E-3</v>
      </c>
      <c r="AK251">
        <f>RF[[#This Row],[ARMrate]]*1000</f>
        <v>-1.12655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5.4684399999999993</v>
      </c>
    </row>
    <row r="252" spans="1:40" x14ac:dyDescent="0.25">
      <c r="A252" t="s">
        <v>4118</v>
      </c>
      <c r="B252">
        <v>62964</v>
      </c>
      <c r="C252">
        <v>58</v>
      </c>
      <c r="D252">
        <v>178</v>
      </c>
      <c r="E252">
        <v>30</v>
      </c>
      <c r="F252">
        <v>55</v>
      </c>
      <c r="G252">
        <v>42</v>
      </c>
      <c r="H252">
        <v>41</v>
      </c>
      <c r="I252">
        <v>45</v>
      </c>
      <c r="J252">
        <v>58</v>
      </c>
      <c r="K252">
        <v>69</v>
      </c>
      <c r="L252">
        <v>84</v>
      </c>
      <c r="M252">
        <v>77</v>
      </c>
      <c r="N252">
        <v>83</v>
      </c>
      <c r="O252">
        <v>0</v>
      </c>
      <c r="P252">
        <v>51</v>
      </c>
      <c r="Q252">
        <v>18</v>
      </c>
      <c r="R252">
        <v>0</v>
      </c>
      <c r="S252">
        <v>0</v>
      </c>
      <c r="T252">
        <v>0</v>
      </c>
      <c r="U252">
        <v>0</v>
      </c>
      <c r="V252">
        <v>79</v>
      </c>
      <c r="W252">
        <v>29</v>
      </c>
      <c r="X252">
        <v>1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9.2900000000000014E-3</v>
      </c>
      <c r="AI252">
        <f>RF[[#This Row],[ZRrate]]*1000</f>
        <v>9.2900000000000009</v>
      </c>
      <c r="AJ252">
        <f>-0.006841+0.00007828*RF[[#This Row],[OF Arm]]</f>
        <v>-3.4375999999999938E-4</v>
      </c>
      <c r="AK252">
        <f>RF[[#This Row],[ARMrate]]*1000</f>
        <v>-0.343759999999999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8.9462400000000013</v>
      </c>
    </row>
    <row r="253" spans="1:40" x14ac:dyDescent="0.25">
      <c r="A253" t="s">
        <v>2507</v>
      </c>
      <c r="B253">
        <v>62829</v>
      </c>
      <c r="C253">
        <v>52</v>
      </c>
      <c r="D253">
        <v>183</v>
      </c>
      <c r="E253">
        <v>3</v>
      </c>
      <c r="F253">
        <v>8</v>
      </c>
      <c r="G253">
        <v>4</v>
      </c>
      <c r="H253">
        <v>6</v>
      </c>
      <c r="I253">
        <v>0</v>
      </c>
      <c r="J253">
        <v>0</v>
      </c>
      <c r="K253">
        <v>0</v>
      </c>
      <c r="L253">
        <v>70</v>
      </c>
      <c r="M253">
        <v>83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84</v>
      </c>
      <c r="V253">
        <v>54</v>
      </c>
      <c r="W253">
        <v>1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5.8599999999999989E-3</v>
      </c>
      <c r="AI253">
        <f>RF[[#This Row],[ZRrate]]*1000</f>
        <v>5.8599999999999985</v>
      </c>
      <c r="AJ253">
        <f>-0.006841+0.00007828*RF[[#This Row],[OF Arm]]</f>
        <v>-2.8487199999999999E-3</v>
      </c>
      <c r="AK253">
        <f>RF[[#This Row],[ARMrate]]*1000</f>
        <v>-2.8487199999999997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3.0112799999999988</v>
      </c>
    </row>
    <row r="254" spans="1:40" x14ac:dyDescent="0.25">
      <c r="A254" t="s">
        <v>3514</v>
      </c>
      <c r="B254">
        <v>62755</v>
      </c>
      <c r="C254">
        <v>44</v>
      </c>
      <c r="D254">
        <v>183</v>
      </c>
      <c r="E254">
        <v>4</v>
      </c>
      <c r="F254">
        <v>8</v>
      </c>
      <c r="G254">
        <v>2</v>
      </c>
      <c r="H254">
        <v>10</v>
      </c>
      <c r="I254">
        <v>0</v>
      </c>
      <c r="J254">
        <v>0</v>
      </c>
      <c r="K254">
        <v>0</v>
      </c>
      <c r="L254">
        <v>80</v>
      </c>
      <c r="M254">
        <v>98</v>
      </c>
      <c r="N254">
        <v>5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7</v>
      </c>
      <c r="V254">
        <v>71</v>
      </c>
      <c r="W254">
        <v>8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8.3099999999999997E-3</v>
      </c>
      <c r="AI254">
        <f>RF[[#This Row],[ZRrate]]*1000</f>
        <v>8.31</v>
      </c>
      <c r="AJ254">
        <f>-0.006841+0.00007828*RF[[#This Row],[OF Arm]]</f>
        <v>-2.9269999999999999E-3</v>
      </c>
      <c r="AK254">
        <f>RF[[#This Row],[ARMrate]]*1000</f>
        <v>-2.92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5.3830000000000009</v>
      </c>
    </row>
    <row r="255" spans="1:40" x14ac:dyDescent="0.25">
      <c r="A255" t="s">
        <v>9427</v>
      </c>
      <c r="B255">
        <v>62766</v>
      </c>
      <c r="C255">
        <v>45</v>
      </c>
      <c r="D255">
        <v>180</v>
      </c>
      <c r="E255">
        <v>8</v>
      </c>
      <c r="F255">
        <v>3</v>
      </c>
      <c r="G255">
        <v>8</v>
      </c>
      <c r="H255">
        <v>9</v>
      </c>
      <c r="I255">
        <v>0</v>
      </c>
      <c r="J255">
        <v>0</v>
      </c>
      <c r="K255">
        <v>0</v>
      </c>
      <c r="L255">
        <v>62</v>
      </c>
      <c r="M255">
        <v>56</v>
      </c>
      <c r="N255">
        <v>6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7</v>
      </c>
      <c r="V255">
        <v>39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3.899999999999999E-3</v>
      </c>
      <c r="AI255">
        <f>RF[[#This Row],[ZRrate]]*1000</f>
        <v>3.899999999999999</v>
      </c>
      <c r="AJ255">
        <f>-0.006841+0.00007828*RF[[#This Row],[OF Arm]]</f>
        <v>-1.6745199999999997E-3</v>
      </c>
      <c r="AK255">
        <f>RF[[#This Row],[ARMrate]]*1000</f>
        <v>-1.67451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2.2254799999999992</v>
      </c>
    </row>
    <row r="256" spans="1:40" x14ac:dyDescent="0.25">
      <c r="A256" t="s">
        <v>3983</v>
      </c>
      <c r="B256">
        <v>62854</v>
      </c>
      <c r="C256">
        <v>54</v>
      </c>
      <c r="D256">
        <v>183</v>
      </c>
      <c r="E256">
        <v>34</v>
      </c>
      <c r="F256">
        <v>32</v>
      </c>
      <c r="G256">
        <v>33</v>
      </c>
      <c r="H256">
        <v>34</v>
      </c>
      <c r="I256">
        <v>0</v>
      </c>
      <c r="J256">
        <v>0</v>
      </c>
      <c r="K256">
        <v>0</v>
      </c>
      <c r="L256">
        <v>64</v>
      </c>
      <c r="M256">
        <v>76</v>
      </c>
      <c r="N256">
        <v>44</v>
      </c>
      <c r="O256">
        <v>0</v>
      </c>
      <c r="P256">
        <v>0</v>
      </c>
      <c r="Q256">
        <v>13</v>
      </c>
      <c r="R256">
        <v>0</v>
      </c>
      <c r="S256">
        <v>0</v>
      </c>
      <c r="T256">
        <v>0</v>
      </c>
      <c r="U256">
        <v>74</v>
      </c>
      <c r="V256">
        <v>42</v>
      </c>
      <c r="W256">
        <v>15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4.3899999999999998E-3</v>
      </c>
      <c r="AI256">
        <f>RF[[#This Row],[ZRrate]]*1000</f>
        <v>4.3899999999999997</v>
      </c>
      <c r="AJ256">
        <f>-0.006841+0.00007828*RF[[#This Row],[OF Arm]]</f>
        <v>-3.3966799999999996E-3</v>
      </c>
      <c r="AK256">
        <f>RF[[#This Row],[ARMrate]]*1000</f>
        <v>-3.3966799999999995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0.9933200000000002</v>
      </c>
    </row>
    <row r="257" spans="1:40" x14ac:dyDescent="0.25">
      <c r="A257" t="s">
        <v>7009</v>
      </c>
      <c r="B257">
        <v>62747</v>
      </c>
      <c r="C257">
        <v>49</v>
      </c>
      <c r="D257">
        <v>183</v>
      </c>
      <c r="E257">
        <v>60</v>
      </c>
      <c r="F257">
        <v>62</v>
      </c>
      <c r="G257">
        <v>45</v>
      </c>
      <c r="H257">
        <v>65</v>
      </c>
      <c r="I257">
        <v>0</v>
      </c>
      <c r="J257">
        <v>0</v>
      </c>
      <c r="K257">
        <v>0</v>
      </c>
      <c r="L257">
        <v>67</v>
      </c>
      <c r="M257">
        <v>70</v>
      </c>
      <c r="N257">
        <v>103</v>
      </c>
      <c r="O257">
        <v>0</v>
      </c>
      <c r="P257">
        <v>0</v>
      </c>
      <c r="Q257">
        <v>0</v>
      </c>
      <c r="R257">
        <v>16</v>
      </c>
      <c r="S257">
        <v>46</v>
      </c>
      <c r="T257">
        <v>0</v>
      </c>
      <c r="U257">
        <v>91</v>
      </c>
      <c r="V257">
        <v>54</v>
      </c>
      <c r="W257">
        <v>88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5.1249999999999993E-3</v>
      </c>
      <c r="AI257">
        <f>RF[[#This Row],[ZRrate]]*1000</f>
        <v>5.1249999999999991</v>
      </c>
      <c r="AJ257">
        <f>-0.006841+0.00007828*RF[[#This Row],[OF Arm]]</f>
        <v>1.2218400000000001E-3</v>
      </c>
      <c r="AK257">
        <f>RF[[#This Row],[ARMrate]]*1000</f>
        <v>1.2218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6.3468399999999994</v>
      </c>
    </row>
    <row r="258" spans="1:40" x14ac:dyDescent="0.25">
      <c r="A258" t="s">
        <v>9531</v>
      </c>
      <c r="B258">
        <v>62781</v>
      </c>
      <c r="C258">
        <v>47</v>
      </c>
      <c r="D258">
        <v>183</v>
      </c>
      <c r="E258">
        <v>2</v>
      </c>
      <c r="F258">
        <v>10</v>
      </c>
      <c r="G258">
        <v>3</v>
      </c>
      <c r="H258">
        <v>4</v>
      </c>
      <c r="I258">
        <v>0</v>
      </c>
      <c r="J258">
        <v>0</v>
      </c>
      <c r="K258">
        <v>0</v>
      </c>
      <c r="L258">
        <v>73</v>
      </c>
      <c r="M258">
        <v>44</v>
      </c>
      <c r="N258">
        <v>107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85</v>
      </c>
      <c r="V258">
        <v>61</v>
      </c>
      <c r="W258">
        <v>9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6.5949999999999984E-3</v>
      </c>
      <c r="AI258">
        <f>RF[[#This Row],[ZRrate]]*1000</f>
        <v>6.5949999999999989</v>
      </c>
      <c r="AJ258">
        <f>-0.006841+0.00007828*RF[[#This Row],[OF Arm]]</f>
        <v>1.5349600000000001E-3</v>
      </c>
      <c r="AK258">
        <f>RF[[#This Row],[ARMrate]]*1000</f>
        <v>1.5349600000000001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8.1299599999999987</v>
      </c>
    </row>
    <row r="259" spans="1:40" x14ac:dyDescent="0.25">
      <c r="A259" t="s">
        <v>10567</v>
      </c>
      <c r="B259">
        <v>62828</v>
      </c>
      <c r="C259">
        <v>52</v>
      </c>
      <c r="D259">
        <v>183</v>
      </c>
      <c r="E259">
        <v>1</v>
      </c>
      <c r="F259">
        <v>6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76</v>
      </c>
      <c r="M259">
        <v>59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59</v>
      </c>
      <c r="W259">
        <v>5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7.329999999999998E-3</v>
      </c>
      <c r="AI259">
        <f>RF[[#This Row],[ZRrate]]*1000</f>
        <v>7.3299999999999983</v>
      </c>
      <c r="AJ259">
        <f>-0.006841+0.00007828*RF[[#This Row],[OF Arm]]</f>
        <v>-2.7704399999999999E-3</v>
      </c>
      <c r="AK259">
        <f>RF[[#This Row],[ARMrate]]*1000</f>
        <v>-2.7704399999999998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4.5595599999999985</v>
      </c>
    </row>
    <row r="260" spans="1:40" x14ac:dyDescent="0.25">
      <c r="A260" t="s">
        <v>5021</v>
      </c>
      <c r="B260">
        <v>62727</v>
      </c>
      <c r="C260">
        <v>41</v>
      </c>
      <c r="D260">
        <v>193</v>
      </c>
      <c r="E260">
        <v>4</v>
      </c>
      <c r="F260">
        <v>1</v>
      </c>
      <c r="G260">
        <v>9</v>
      </c>
      <c r="H260">
        <v>7</v>
      </c>
      <c r="I260">
        <v>0</v>
      </c>
      <c r="J260">
        <v>0</v>
      </c>
      <c r="K260">
        <v>0</v>
      </c>
      <c r="L260">
        <v>82</v>
      </c>
      <c r="M260">
        <v>44</v>
      </c>
      <c r="N260">
        <v>83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99</v>
      </c>
      <c r="V260">
        <v>72</v>
      </c>
      <c r="W260">
        <v>9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8.8000000000000005E-3</v>
      </c>
      <c r="AI260">
        <f>RF[[#This Row],[ZRrate]]*1000</f>
        <v>8.8000000000000007</v>
      </c>
      <c r="AJ260">
        <f>-0.006841+0.00007828*RF[[#This Row],[OF Arm]]</f>
        <v>-3.4375999999999938E-4</v>
      </c>
      <c r="AK260">
        <f>RF[[#This Row],[ARMrate]]*1000</f>
        <v>-0.3437599999999994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8.4562400000000011</v>
      </c>
    </row>
    <row r="261" spans="1:40" x14ac:dyDescent="0.25">
      <c r="A261" t="s">
        <v>10072</v>
      </c>
      <c r="B261">
        <v>62827</v>
      </c>
      <c r="C261">
        <v>52</v>
      </c>
      <c r="D261">
        <v>178</v>
      </c>
      <c r="E261">
        <v>8</v>
      </c>
      <c r="F261">
        <v>7</v>
      </c>
      <c r="G261">
        <v>7</v>
      </c>
      <c r="H261">
        <v>3</v>
      </c>
      <c r="I261">
        <v>0</v>
      </c>
      <c r="J261">
        <v>0</v>
      </c>
      <c r="K261">
        <v>0</v>
      </c>
      <c r="L261">
        <v>75</v>
      </c>
      <c r="M261">
        <v>66</v>
      </c>
      <c r="N261">
        <v>5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6</v>
      </c>
      <c r="V261">
        <v>60</v>
      </c>
      <c r="W261">
        <v>7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7.0849999999999993E-3</v>
      </c>
      <c r="AI261">
        <f>RF[[#This Row],[ZRrate]]*1000</f>
        <v>7.0849999999999991</v>
      </c>
      <c r="AJ261">
        <f>-0.006841+0.00007828*RF[[#This Row],[OF Arm]]</f>
        <v>-2.4573199999999998E-3</v>
      </c>
      <c r="AK261">
        <f>RF[[#This Row],[ARMrate]]*1000</f>
        <v>-2.45731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4.6276799999999998</v>
      </c>
    </row>
    <row r="262" spans="1:40" x14ac:dyDescent="0.25">
      <c r="A262" t="s">
        <v>5217</v>
      </c>
      <c r="B262">
        <v>62878</v>
      </c>
      <c r="C262">
        <v>55</v>
      </c>
      <c r="D262">
        <v>185</v>
      </c>
      <c r="E262">
        <v>10</v>
      </c>
      <c r="F262">
        <v>6</v>
      </c>
      <c r="G262">
        <v>4</v>
      </c>
      <c r="H262">
        <v>3</v>
      </c>
      <c r="I262">
        <v>0</v>
      </c>
      <c r="J262">
        <v>0</v>
      </c>
      <c r="K262">
        <v>0</v>
      </c>
      <c r="L262">
        <v>68</v>
      </c>
      <c r="M262">
        <v>79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75</v>
      </c>
      <c r="V262">
        <v>49</v>
      </c>
      <c r="W262">
        <v>64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5.3700000000000015E-3</v>
      </c>
      <c r="AI262">
        <f>RF[[#This Row],[ZRrate]]*1000</f>
        <v>5.3700000000000019</v>
      </c>
      <c r="AJ262">
        <f>-0.006841+0.00007828*RF[[#This Row],[OF Arm]]</f>
        <v>-3.3966799999999996E-3</v>
      </c>
      <c r="AK262">
        <f>RF[[#This Row],[ARMrate]]*1000</f>
        <v>-3.3966799999999995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1.9733200000000024</v>
      </c>
    </row>
    <row r="263" spans="1:40" x14ac:dyDescent="0.25">
      <c r="A263" t="s">
        <v>5570</v>
      </c>
      <c r="B263">
        <v>62765</v>
      </c>
      <c r="C263">
        <v>46</v>
      </c>
      <c r="D263">
        <v>185</v>
      </c>
      <c r="E263">
        <v>5</v>
      </c>
      <c r="F263">
        <v>10</v>
      </c>
      <c r="G263">
        <v>3</v>
      </c>
      <c r="H263">
        <v>9</v>
      </c>
      <c r="I263">
        <v>0</v>
      </c>
      <c r="J263">
        <v>0</v>
      </c>
      <c r="K263">
        <v>0</v>
      </c>
      <c r="L263">
        <v>70</v>
      </c>
      <c r="M263">
        <v>120</v>
      </c>
      <c r="N263">
        <v>88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6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5.8599999999999989E-3</v>
      </c>
      <c r="AI263">
        <f>RF[[#This Row],[ZRrate]]*1000</f>
        <v>5.8599999999999985</v>
      </c>
      <c r="AJ263">
        <f>-0.006841+0.00007828*RF[[#This Row],[OF Arm]]</f>
        <v>4.7640000000000703E-5</v>
      </c>
      <c r="AK263">
        <f>RF[[#This Row],[ARMrate]]*1000</f>
        <v>4.7640000000000703E-2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5.9076399999999989</v>
      </c>
    </row>
    <row r="264" spans="1:40" x14ac:dyDescent="0.25">
      <c r="A264" t="s">
        <v>7080</v>
      </c>
      <c r="B264">
        <v>62780</v>
      </c>
      <c r="C264">
        <v>49</v>
      </c>
      <c r="D264">
        <v>183</v>
      </c>
      <c r="E264">
        <v>60</v>
      </c>
      <c r="F264">
        <v>62</v>
      </c>
      <c r="G264">
        <v>36</v>
      </c>
      <c r="H264">
        <v>65</v>
      </c>
      <c r="I264">
        <v>0</v>
      </c>
      <c r="J264">
        <v>0</v>
      </c>
      <c r="K264">
        <v>0</v>
      </c>
      <c r="L264">
        <v>82</v>
      </c>
      <c r="M264">
        <v>67</v>
      </c>
      <c r="N264">
        <v>59</v>
      </c>
      <c r="O264">
        <v>0</v>
      </c>
      <c r="P264">
        <v>0</v>
      </c>
      <c r="Q264">
        <v>0</v>
      </c>
      <c r="R264">
        <v>16</v>
      </c>
      <c r="S264">
        <v>0</v>
      </c>
      <c r="T264">
        <v>0</v>
      </c>
      <c r="U264">
        <v>97</v>
      </c>
      <c r="V264">
        <v>71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8.8000000000000005E-3</v>
      </c>
      <c r="AI264">
        <f>RF[[#This Row],[ZRrate]]*1000</f>
        <v>8.8000000000000007</v>
      </c>
      <c r="AJ264">
        <f>-0.006841+0.00007828*RF[[#This Row],[OF Arm]]</f>
        <v>-2.2224799999999998E-3</v>
      </c>
      <c r="AK264">
        <f>RF[[#This Row],[ARMrate]]*1000</f>
        <v>-2.2224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6.5775200000000016</v>
      </c>
    </row>
    <row r="265" spans="1:40" x14ac:dyDescent="0.25">
      <c r="A265" t="s">
        <v>5843</v>
      </c>
      <c r="B265">
        <v>62738</v>
      </c>
      <c r="C265">
        <v>41</v>
      </c>
      <c r="D265">
        <v>185</v>
      </c>
      <c r="E265">
        <v>9</v>
      </c>
      <c r="F265">
        <v>5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75</v>
      </c>
      <c r="M265">
        <v>47</v>
      </c>
      <c r="N265">
        <v>10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4</v>
      </c>
      <c r="V265">
        <v>64</v>
      </c>
      <c r="W265">
        <v>9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7.0849999999999993E-3</v>
      </c>
      <c r="AI265">
        <f>RF[[#This Row],[ZRrate]]*1000</f>
        <v>7.0849999999999991</v>
      </c>
      <c r="AJ265">
        <f>-0.006841+0.00007828*RF[[#This Row],[OF Arm]]</f>
        <v>1.6132400000000002E-3</v>
      </c>
      <c r="AK265">
        <f>RF[[#This Row],[ARMrate]]*1000</f>
        <v>1.6132400000000002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8.6982399999999984</v>
      </c>
    </row>
    <row r="266" spans="1:40" x14ac:dyDescent="0.25">
      <c r="A266" t="s">
        <v>10238</v>
      </c>
      <c r="B266">
        <v>62746</v>
      </c>
      <c r="C266">
        <v>44</v>
      </c>
      <c r="D266">
        <v>188</v>
      </c>
      <c r="E266">
        <v>2</v>
      </c>
      <c r="F266">
        <v>7</v>
      </c>
      <c r="G266">
        <v>8</v>
      </c>
      <c r="H266">
        <v>7</v>
      </c>
      <c r="I266">
        <v>0</v>
      </c>
      <c r="J266">
        <v>0</v>
      </c>
      <c r="K266">
        <v>0</v>
      </c>
      <c r="L266">
        <v>43</v>
      </c>
      <c r="M266">
        <v>52</v>
      </c>
      <c r="N266">
        <v>5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8</v>
      </c>
      <c r="V266">
        <v>0</v>
      </c>
      <c r="W266">
        <v>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-7.5500000000000046E-4</v>
      </c>
      <c r="AI266">
        <f>RF[[#This Row],[ZRrate]]*1000</f>
        <v>-0.75500000000000045</v>
      </c>
      <c r="AJ266">
        <f>-0.006841+0.00007828*RF[[#This Row],[OF Arm]]</f>
        <v>-2.3007599999999998E-3</v>
      </c>
      <c r="AK266">
        <f>RF[[#This Row],[ARMrate]]*1000</f>
        <v>-2.3007599999999999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-3.0557600000000003</v>
      </c>
    </row>
    <row r="267" spans="1:40" x14ac:dyDescent="0.25">
      <c r="A267" t="s">
        <v>9792</v>
      </c>
      <c r="B267">
        <v>62771</v>
      </c>
      <c r="C267">
        <v>47</v>
      </c>
      <c r="D267">
        <v>191</v>
      </c>
      <c r="E267">
        <v>55</v>
      </c>
      <c r="F267">
        <v>60</v>
      </c>
      <c r="G267">
        <v>69</v>
      </c>
      <c r="H267">
        <v>42</v>
      </c>
      <c r="I267">
        <v>0</v>
      </c>
      <c r="J267">
        <v>0</v>
      </c>
      <c r="K267">
        <v>0</v>
      </c>
      <c r="L267">
        <v>51</v>
      </c>
      <c r="M267">
        <v>57</v>
      </c>
      <c r="N267">
        <v>65</v>
      </c>
      <c r="O267">
        <v>0</v>
      </c>
      <c r="P267">
        <v>0</v>
      </c>
      <c r="Q267">
        <v>0</v>
      </c>
      <c r="R267">
        <v>0</v>
      </c>
      <c r="S267">
        <v>14</v>
      </c>
      <c r="T267">
        <v>0</v>
      </c>
      <c r="U267">
        <v>60</v>
      </c>
      <c r="V267">
        <v>2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1.2049999999999995E-3</v>
      </c>
      <c r="AI267">
        <f>RF[[#This Row],[ZRrate]]*1000</f>
        <v>1.2049999999999994</v>
      </c>
      <c r="AJ267">
        <f>-0.006841+0.00007828*RF[[#This Row],[OF Arm]]</f>
        <v>-1.7527999999999997E-3</v>
      </c>
      <c r="AK267">
        <f>RF[[#This Row],[ARMrate]]*1000</f>
        <v>-1.7527999999999997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-0.54780000000000029</v>
      </c>
    </row>
    <row r="268" spans="1:40" x14ac:dyDescent="0.25">
      <c r="A268" t="s">
        <v>7221</v>
      </c>
      <c r="B268">
        <v>62825</v>
      </c>
      <c r="C268">
        <v>52</v>
      </c>
      <c r="D268">
        <v>193</v>
      </c>
      <c r="E268">
        <v>9</v>
      </c>
      <c r="F268">
        <v>9</v>
      </c>
      <c r="G268">
        <v>1</v>
      </c>
      <c r="H268">
        <v>5</v>
      </c>
      <c r="I268">
        <v>0</v>
      </c>
      <c r="J268">
        <v>0</v>
      </c>
      <c r="K268">
        <v>0</v>
      </c>
      <c r="L268">
        <v>62</v>
      </c>
      <c r="M268">
        <v>74</v>
      </c>
      <c r="N268">
        <v>5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4</v>
      </c>
      <c r="V268">
        <v>0</v>
      </c>
      <c r="W268">
        <v>2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3.899999999999999E-3</v>
      </c>
      <c r="AI268">
        <f>RF[[#This Row],[ZRrate]]*1000</f>
        <v>3.899999999999999</v>
      </c>
      <c r="AJ268">
        <f>-0.006841+0.00007828*RF[[#This Row],[OF Arm]]</f>
        <v>-2.3790399999999998E-3</v>
      </c>
      <c r="AK268">
        <f>RF[[#This Row],[ARMrate]]*1000</f>
        <v>-2.3790399999999998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1.5209599999999992</v>
      </c>
    </row>
    <row r="269" spans="1:40" x14ac:dyDescent="0.25">
      <c r="A269" t="s">
        <v>4505</v>
      </c>
      <c r="B269">
        <v>62742</v>
      </c>
      <c r="C269">
        <v>42</v>
      </c>
      <c r="D269">
        <v>185</v>
      </c>
      <c r="E269">
        <v>7</v>
      </c>
      <c r="F269">
        <v>1</v>
      </c>
      <c r="G269">
        <v>3</v>
      </c>
      <c r="H269">
        <v>7</v>
      </c>
      <c r="I269">
        <v>0</v>
      </c>
      <c r="J269">
        <v>0</v>
      </c>
      <c r="K269">
        <v>0</v>
      </c>
      <c r="L269">
        <v>45</v>
      </c>
      <c r="M269">
        <v>46</v>
      </c>
      <c r="N269">
        <v>9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8</v>
      </c>
      <c r="V269">
        <v>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-2.6499999999999961E-4</v>
      </c>
      <c r="AI269">
        <f>RF[[#This Row],[ZRrate]]*1000</f>
        <v>-0.26499999999999962</v>
      </c>
      <c r="AJ269">
        <f>-0.006841+0.00007828*RF[[#This Row],[OF Arm]]</f>
        <v>4.3904000000000078E-4</v>
      </c>
      <c r="AK269">
        <f>RF[[#This Row],[ARMrate]]*1000</f>
        <v>0.4390400000000007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0.17404000000000114</v>
      </c>
    </row>
    <row r="270" spans="1:40" x14ac:dyDescent="0.25">
      <c r="A270" t="s">
        <v>9883</v>
      </c>
      <c r="B270">
        <v>62764</v>
      </c>
      <c r="C270">
        <v>45</v>
      </c>
      <c r="D270">
        <v>188</v>
      </c>
      <c r="E270">
        <v>33</v>
      </c>
      <c r="F270">
        <v>18</v>
      </c>
      <c r="G270">
        <v>28</v>
      </c>
      <c r="H270">
        <v>32</v>
      </c>
      <c r="I270">
        <v>45</v>
      </c>
      <c r="J270">
        <v>52</v>
      </c>
      <c r="K270">
        <v>57</v>
      </c>
      <c r="L270">
        <v>49</v>
      </c>
      <c r="M270">
        <v>44</v>
      </c>
      <c r="N270">
        <v>91</v>
      </c>
      <c r="O270">
        <v>0</v>
      </c>
      <c r="P270">
        <v>43</v>
      </c>
      <c r="Q270">
        <v>29</v>
      </c>
      <c r="R270">
        <v>0</v>
      </c>
      <c r="S270">
        <v>0</v>
      </c>
      <c r="T270">
        <v>0</v>
      </c>
      <c r="U270">
        <v>62</v>
      </c>
      <c r="V270">
        <v>0</v>
      </c>
      <c r="W270">
        <v>60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7.1500000000000036E-4</v>
      </c>
      <c r="AI270">
        <f>RF[[#This Row],[ZRrate]]*1000</f>
        <v>0.7150000000000003</v>
      </c>
      <c r="AJ270">
        <f>-0.006841+0.00007828*RF[[#This Row],[OF Arm]]</f>
        <v>2.8248000000000075E-4</v>
      </c>
      <c r="AK270">
        <f>RF[[#This Row],[ARMrate]]*1000</f>
        <v>0.2824800000000007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0.99748000000000103</v>
      </c>
    </row>
    <row r="271" spans="1:40" x14ac:dyDescent="0.25">
      <c r="A271" t="s">
        <v>8418</v>
      </c>
      <c r="B271">
        <v>62793</v>
      </c>
      <c r="C271">
        <v>49</v>
      </c>
      <c r="D271">
        <v>180</v>
      </c>
      <c r="E271">
        <v>1</v>
      </c>
      <c r="F271">
        <v>4</v>
      </c>
      <c r="G271">
        <v>4</v>
      </c>
      <c r="H271">
        <v>3</v>
      </c>
      <c r="I271">
        <v>0</v>
      </c>
      <c r="J271">
        <v>0</v>
      </c>
      <c r="K271">
        <v>0</v>
      </c>
      <c r="L271">
        <v>70</v>
      </c>
      <c r="M271">
        <v>62</v>
      </c>
      <c r="N271">
        <v>47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79</v>
      </c>
      <c r="V271">
        <v>17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5.8599999999999989E-3</v>
      </c>
      <c r="AI271">
        <f>RF[[#This Row],[ZRrate]]*1000</f>
        <v>5.8599999999999985</v>
      </c>
      <c r="AJ271">
        <f>-0.006841+0.00007828*RF[[#This Row],[OF Arm]]</f>
        <v>-3.1618399999999995E-3</v>
      </c>
      <c r="AK271">
        <f>RF[[#This Row],[ARMrate]]*1000</f>
        <v>-3.16183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2.6981599999999992</v>
      </c>
    </row>
    <row r="272" spans="1:40" x14ac:dyDescent="0.25">
      <c r="A272" t="s">
        <v>5775</v>
      </c>
      <c r="B272">
        <v>62725</v>
      </c>
      <c r="C272">
        <v>42</v>
      </c>
      <c r="D272">
        <v>183</v>
      </c>
      <c r="E272">
        <v>6</v>
      </c>
      <c r="F272">
        <v>1</v>
      </c>
      <c r="G272">
        <v>5</v>
      </c>
      <c r="H272">
        <v>5</v>
      </c>
      <c r="I272">
        <v>0</v>
      </c>
      <c r="J272">
        <v>0</v>
      </c>
      <c r="K272">
        <v>0</v>
      </c>
      <c r="L272">
        <v>55</v>
      </c>
      <c r="M272">
        <v>47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1</v>
      </c>
      <c r="V272">
        <v>0</v>
      </c>
      <c r="W272">
        <v>5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2.1849999999999994E-3</v>
      </c>
      <c r="AI272">
        <f>RF[[#This Row],[ZRrate]]*1000</f>
        <v>2.1849999999999996</v>
      </c>
      <c r="AJ272">
        <f>-0.006841+0.00007828*RF[[#This Row],[OF Arm]]</f>
        <v>-2.5355999999999998E-3</v>
      </c>
      <c r="AK272">
        <f>RF[[#This Row],[ARMrate]]*1000</f>
        <v>-2.53559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0.35060000000000002</v>
      </c>
    </row>
    <row r="273" spans="1:40" x14ac:dyDescent="0.25">
      <c r="A273" t="s">
        <v>10139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-1.2449999999999996E-3</v>
      </c>
      <c r="AI273">
        <f>RF[[#This Row],[ZRrate]]*1000</f>
        <v>-1.2449999999999997</v>
      </c>
      <c r="AJ273">
        <f>-0.006841+0.00007828*RF[[#This Row],[OF Arm]]</f>
        <v>-3.5532399999999996E-3</v>
      </c>
      <c r="AK273">
        <f>RF[[#This Row],[ARMrate]]*1000</f>
        <v>-3.5532399999999997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4.7982399999999998</v>
      </c>
    </row>
    <row r="274" spans="1:40" x14ac:dyDescent="0.25">
      <c r="A274" t="s">
        <v>7178</v>
      </c>
      <c r="B274">
        <v>62905</v>
      </c>
      <c r="C274">
        <v>58</v>
      </c>
      <c r="D274">
        <v>180</v>
      </c>
      <c r="E274">
        <v>5</v>
      </c>
      <c r="F274">
        <v>6</v>
      </c>
      <c r="G274">
        <v>9</v>
      </c>
      <c r="H274">
        <v>8</v>
      </c>
      <c r="I274">
        <v>0</v>
      </c>
      <c r="J274">
        <v>0</v>
      </c>
      <c r="K274">
        <v>0</v>
      </c>
      <c r="L274">
        <v>50</v>
      </c>
      <c r="M274">
        <v>40</v>
      </c>
      <c r="N274">
        <v>8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61</v>
      </c>
      <c r="V274">
        <v>0</v>
      </c>
      <c r="W274">
        <v>5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9.6000000000000078E-4</v>
      </c>
      <c r="AI274">
        <f>RF[[#This Row],[ZRrate]]*1000</f>
        <v>0.96000000000000074</v>
      </c>
      <c r="AJ274">
        <f>-0.006841+0.00007828*RF[[#This Row],[OF Arm]]</f>
        <v>-2.6547999999999936E-4</v>
      </c>
      <c r="AK274">
        <f>RF[[#This Row],[ARMrate]]*1000</f>
        <v>-0.26547999999999938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0.69452000000000136</v>
      </c>
    </row>
    <row r="275" spans="1:40" x14ac:dyDescent="0.25">
      <c r="A275" t="s">
        <v>5462</v>
      </c>
      <c r="B275">
        <v>62763</v>
      </c>
      <c r="C275">
        <v>46</v>
      </c>
      <c r="D275">
        <v>191</v>
      </c>
      <c r="E275">
        <v>56</v>
      </c>
      <c r="F275">
        <v>52</v>
      </c>
      <c r="G275">
        <v>70</v>
      </c>
      <c r="H275">
        <v>40</v>
      </c>
      <c r="I275">
        <v>0</v>
      </c>
      <c r="J275">
        <v>0</v>
      </c>
      <c r="K275">
        <v>0</v>
      </c>
      <c r="L275">
        <v>55</v>
      </c>
      <c r="M275">
        <v>53</v>
      </c>
      <c r="N275">
        <v>63</v>
      </c>
      <c r="O275">
        <v>0</v>
      </c>
      <c r="P275">
        <v>0</v>
      </c>
      <c r="Q275">
        <v>66</v>
      </c>
      <c r="R275">
        <v>0</v>
      </c>
      <c r="S275">
        <v>38</v>
      </c>
      <c r="T275">
        <v>0</v>
      </c>
      <c r="U275">
        <v>64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2.1849999999999994E-3</v>
      </c>
      <c r="AI275">
        <f>RF[[#This Row],[ZRrate]]*1000</f>
        <v>2.1849999999999996</v>
      </c>
      <c r="AJ275">
        <f>-0.006841+0.00007828*RF[[#This Row],[OF Arm]]</f>
        <v>-1.9093599999999997E-3</v>
      </c>
      <c r="AK275">
        <f>RF[[#This Row],[ARMrate]]*1000</f>
        <v>-1.909359999999999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0.27563999999999989</v>
      </c>
    </row>
    <row r="276" spans="1:40" x14ac:dyDescent="0.25">
      <c r="A276" t="s">
        <v>8058</v>
      </c>
      <c r="B276">
        <v>62876</v>
      </c>
      <c r="C276">
        <v>57</v>
      </c>
      <c r="D276">
        <v>180</v>
      </c>
      <c r="E276">
        <v>33</v>
      </c>
      <c r="F276">
        <v>26</v>
      </c>
      <c r="G276">
        <v>30</v>
      </c>
      <c r="H276">
        <v>32</v>
      </c>
      <c r="I276">
        <v>0</v>
      </c>
      <c r="J276">
        <v>0</v>
      </c>
      <c r="K276">
        <v>0</v>
      </c>
      <c r="L276">
        <v>51</v>
      </c>
      <c r="M276">
        <v>102</v>
      </c>
      <c r="N276">
        <v>50</v>
      </c>
      <c r="O276">
        <v>0</v>
      </c>
      <c r="P276">
        <v>0</v>
      </c>
      <c r="Q276">
        <v>33</v>
      </c>
      <c r="R276">
        <v>0</v>
      </c>
      <c r="S276">
        <v>0</v>
      </c>
      <c r="T276">
        <v>0</v>
      </c>
      <c r="U276">
        <v>64</v>
      </c>
      <c r="V276">
        <v>17</v>
      </c>
      <c r="W276">
        <v>53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1.2049999999999995E-3</v>
      </c>
      <c r="AI276">
        <f>RF[[#This Row],[ZRrate]]*1000</f>
        <v>1.2049999999999994</v>
      </c>
      <c r="AJ276">
        <f>-0.006841+0.00007828*RF[[#This Row],[OF Arm]]</f>
        <v>-2.9269999999999999E-3</v>
      </c>
      <c r="AK276">
        <f>RF[[#This Row],[ARMrate]]*1000</f>
        <v>-2.927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1.7220000000000006</v>
      </c>
    </row>
    <row r="277" spans="1:40" x14ac:dyDescent="0.25">
      <c r="A277" t="s">
        <v>1720</v>
      </c>
      <c r="B277">
        <v>62891</v>
      </c>
      <c r="C277">
        <v>57</v>
      </c>
      <c r="D277">
        <v>180</v>
      </c>
      <c r="E277">
        <v>3</v>
      </c>
      <c r="F277">
        <v>9</v>
      </c>
      <c r="G277">
        <v>4</v>
      </c>
      <c r="H277">
        <v>1</v>
      </c>
      <c r="I277">
        <v>0</v>
      </c>
      <c r="J277">
        <v>0</v>
      </c>
      <c r="K277">
        <v>0</v>
      </c>
      <c r="L277">
        <v>55</v>
      </c>
      <c r="M277">
        <v>82</v>
      </c>
      <c r="N277">
        <v>5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7</v>
      </c>
      <c r="V277">
        <v>0</v>
      </c>
      <c r="W277">
        <v>42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2.1849999999999994E-3</v>
      </c>
      <c r="AI277">
        <f>RF[[#This Row],[ZRrate]]*1000</f>
        <v>2.1849999999999996</v>
      </c>
      <c r="AJ277">
        <f>-0.006841+0.00007828*RF[[#This Row],[OF Arm]]</f>
        <v>-2.4573199999999998E-3</v>
      </c>
      <c r="AK277">
        <f>RF[[#This Row],[ARMrate]]*1000</f>
        <v>-2.4573199999999997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0.27232000000000012</v>
      </c>
    </row>
    <row r="278" spans="1:40" x14ac:dyDescent="0.25">
      <c r="A278" t="s">
        <v>5555</v>
      </c>
      <c r="B278">
        <v>62804</v>
      </c>
      <c r="C278">
        <v>50</v>
      </c>
      <c r="D278">
        <v>183</v>
      </c>
      <c r="E278">
        <v>1</v>
      </c>
      <c r="F278">
        <v>8</v>
      </c>
      <c r="G278">
        <v>1</v>
      </c>
      <c r="H278">
        <v>3</v>
      </c>
      <c r="I278">
        <v>0</v>
      </c>
      <c r="J278">
        <v>0</v>
      </c>
      <c r="K278">
        <v>0</v>
      </c>
      <c r="L278">
        <v>53</v>
      </c>
      <c r="M278">
        <v>40</v>
      </c>
      <c r="N278">
        <v>6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9</v>
      </c>
      <c r="V278">
        <v>0</v>
      </c>
      <c r="W278">
        <v>1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1.6950000000000003E-3</v>
      </c>
      <c r="AI278">
        <f>RF[[#This Row],[ZRrate]]*1000</f>
        <v>1.6950000000000003</v>
      </c>
      <c r="AJ278">
        <f>-0.006841+0.00007828*RF[[#This Row],[OF Arm]]</f>
        <v>-2.1441999999999998E-3</v>
      </c>
      <c r="AK278">
        <f>RF[[#This Row],[ARMrate]]*1000</f>
        <v>-2.1441999999999997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4919999999999938</v>
      </c>
    </row>
    <row r="279" spans="1:40" x14ac:dyDescent="0.25">
      <c r="A279" t="s">
        <v>3137</v>
      </c>
      <c r="B279">
        <v>62851</v>
      </c>
      <c r="C279">
        <v>53</v>
      </c>
      <c r="D279">
        <v>188</v>
      </c>
      <c r="E279">
        <v>33</v>
      </c>
      <c r="F279">
        <v>26</v>
      </c>
      <c r="G279">
        <v>30</v>
      </c>
      <c r="H279">
        <v>32</v>
      </c>
      <c r="I279">
        <v>0</v>
      </c>
      <c r="J279">
        <v>0</v>
      </c>
      <c r="K279">
        <v>0</v>
      </c>
      <c r="L279">
        <v>61</v>
      </c>
      <c r="M279">
        <v>63</v>
      </c>
      <c r="N279">
        <v>62</v>
      </c>
      <c r="O279">
        <v>0</v>
      </c>
      <c r="P279">
        <v>0</v>
      </c>
      <c r="Q279">
        <v>32</v>
      </c>
      <c r="R279">
        <v>0</v>
      </c>
      <c r="S279">
        <v>0</v>
      </c>
      <c r="T279">
        <v>0</v>
      </c>
      <c r="U279">
        <v>73</v>
      </c>
      <c r="V279">
        <v>10</v>
      </c>
      <c r="W279">
        <v>63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3.6550000000000003E-3</v>
      </c>
      <c r="AI279">
        <f>RF[[#This Row],[ZRrate]]*1000</f>
        <v>3.6550000000000002</v>
      </c>
      <c r="AJ279">
        <f>-0.006841+0.00007828*RF[[#This Row],[OF Arm]]</f>
        <v>-1.9876399999999997E-3</v>
      </c>
      <c r="AK279">
        <f>RF[[#This Row],[ARMrate]]*1000</f>
        <v>-1.9876399999999996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1.6673600000000006</v>
      </c>
    </row>
    <row r="280" spans="1:40" x14ac:dyDescent="0.25">
      <c r="A280" t="s">
        <v>5538</v>
      </c>
      <c r="B280">
        <v>62773</v>
      </c>
      <c r="C280">
        <v>47</v>
      </c>
      <c r="D280">
        <v>183</v>
      </c>
      <c r="E280">
        <v>2</v>
      </c>
      <c r="F280">
        <v>3</v>
      </c>
      <c r="G280">
        <v>9</v>
      </c>
      <c r="H280">
        <v>9</v>
      </c>
      <c r="I280">
        <v>0</v>
      </c>
      <c r="J280">
        <v>0</v>
      </c>
      <c r="K280">
        <v>0</v>
      </c>
      <c r="L280">
        <v>56</v>
      </c>
      <c r="M280">
        <v>97</v>
      </c>
      <c r="N280">
        <v>6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3</v>
      </c>
      <c r="V280">
        <v>12</v>
      </c>
      <c r="W280">
        <v>4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2.4299999999999999E-3</v>
      </c>
      <c r="AI280">
        <f>RF[[#This Row],[ZRrate]]*1000</f>
        <v>2.4299999999999997</v>
      </c>
      <c r="AJ280">
        <f>-0.006841+0.00007828*RF[[#This Row],[OF Arm]]</f>
        <v>-1.6745199999999997E-3</v>
      </c>
      <c r="AK280">
        <f>RF[[#This Row],[ARMrate]]*1000</f>
        <v>-1.6745199999999996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0.75548000000000015</v>
      </c>
    </row>
    <row r="281" spans="1:40" x14ac:dyDescent="0.25">
      <c r="A281" t="s">
        <v>8590</v>
      </c>
      <c r="B281">
        <v>62726</v>
      </c>
      <c r="C281">
        <v>40</v>
      </c>
      <c r="D281">
        <v>183</v>
      </c>
      <c r="E281">
        <v>10</v>
      </c>
      <c r="F281">
        <v>2</v>
      </c>
      <c r="G281">
        <v>1</v>
      </c>
      <c r="H281">
        <v>10</v>
      </c>
      <c r="I281">
        <v>0</v>
      </c>
      <c r="J281">
        <v>0</v>
      </c>
      <c r="K281">
        <v>0</v>
      </c>
      <c r="L281">
        <v>50</v>
      </c>
      <c r="M281">
        <v>70</v>
      </c>
      <c r="N281">
        <v>102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9.6000000000000078E-4</v>
      </c>
      <c r="AI281">
        <f>RF[[#This Row],[ZRrate]]*1000</f>
        <v>0.96000000000000074</v>
      </c>
      <c r="AJ281">
        <f>-0.006841+0.00007828*RF[[#This Row],[OF Arm]]</f>
        <v>1.1435600000000001E-3</v>
      </c>
      <c r="AK281">
        <f>RF[[#This Row],[ARMrate]]*1000</f>
        <v>1.14356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035600000000008</v>
      </c>
    </row>
    <row r="282" spans="1:40" x14ac:dyDescent="0.25">
      <c r="A282" t="s">
        <v>6405</v>
      </c>
      <c r="B282">
        <v>62724</v>
      </c>
      <c r="C282">
        <v>40</v>
      </c>
      <c r="D282">
        <v>185</v>
      </c>
      <c r="E282">
        <v>9</v>
      </c>
      <c r="F282">
        <v>4</v>
      </c>
      <c r="G282">
        <v>3</v>
      </c>
      <c r="H282">
        <v>10</v>
      </c>
      <c r="I282">
        <v>0</v>
      </c>
      <c r="J282">
        <v>0</v>
      </c>
      <c r="K282">
        <v>0</v>
      </c>
      <c r="L282">
        <v>60</v>
      </c>
      <c r="M282">
        <v>51</v>
      </c>
      <c r="N282">
        <v>62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9</v>
      </c>
      <c r="V282">
        <v>1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3.4099999999999998E-3</v>
      </c>
      <c r="AI282">
        <f>RF[[#This Row],[ZRrate]]*1000</f>
        <v>3.4099999999999997</v>
      </c>
      <c r="AJ282">
        <f>-0.006841+0.00007828*RF[[#This Row],[OF Arm]]</f>
        <v>-1.9876399999999997E-3</v>
      </c>
      <c r="AK282">
        <f>RF[[#This Row],[ARMrate]]*1000</f>
        <v>-1.9876399999999996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1.4223600000000001</v>
      </c>
    </row>
    <row r="283" spans="1:40" x14ac:dyDescent="0.25">
      <c r="A283" t="s">
        <v>1071</v>
      </c>
      <c r="B283">
        <v>62794</v>
      </c>
      <c r="C283">
        <v>49</v>
      </c>
      <c r="D283">
        <v>188</v>
      </c>
      <c r="E283">
        <v>4</v>
      </c>
      <c r="F283">
        <v>1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59</v>
      </c>
      <c r="M283">
        <v>79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9</v>
      </c>
      <c r="V283">
        <v>27</v>
      </c>
      <c r="W283">
        <v>6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3.1649999999999994E-3</v>
      </c>
      <c r="AI283">
        <f>RF[[#This Row],[ZRrate]]*1000</f>
        <v>3.1649999999999996</v>
      </c>
      <c r="AJ283">
        <f>-0.006841+0.00007828*RF[[#This Row],[OF Arm]]</f>
        <v>-8.9171999999999949E-4</v>
      </c>
      <c r="AK283">
        <f>RF[[#This Row],[ARMrate]]*1000</f>
        <v>-0.89171999999999951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2.2732800000000002</v>
      </c>
    </row>
    <row r="284" spans="1:40" x14ac:dyDescent="0.25">
      <c r="A284" t="s">
        <v>4699</v>
      </c>
      <c r="B284">
        <v>62911</v>
      </c>
      <c r="C284">
        <v>59</v>
      </c>
      <c r="D284">
        <v>191</v>
      </c>
      <c r="E284">
        <v>2</v>
      </c>
      <c r="F284">
        <v>7</v>
      </c>
      <c r="G284">
        <v>10</v>
      </c>
      <c r="H284">
        <v>2</v>
      </c>
      <c r="I284">
        <v>0</v>
      </c>
      <c r="J284">
        <v>0</v>
      </c>
      <c r="K284">
        <v>0</v>
      </c>
      <c r="L284">
        <v>59</v>
      </c>
      <c r="M284">
        <v>44</v>
      </c>
      <c r="N284">
        <v>9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1</v>
      </c>
      <c r="V284">
        <v>0</v>
      </c>
      <c r="W284">
        <v>7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3.1649999999999994E-3</v>
      </c>
      <c r="AI284">
        <f>RF[[#This Row],[ZRrate]]*1000</f>
        <v>3.1649999999999996</v>
      </c>
      <c r="AJ284">
        <f>-0.006841+0.00007828*RF[[#This Row],[OF Arm]]</f>
        <v>3.6076000000000077E-4</v>
      </c>
      <c r="AK284">
        <f>RF[[#This Row],[ARMrate]]*1000</f>
        <v>0.36076000000000075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3.5257600000000004</v>
      </c>
    </row>
    <row r="285" spans="1:40" x14ac:dyDescent="0.25">
      <c r="A285" t="s">
        <v>9316</v>
      </c>
      <c r="B285">
        <v>62880</v>
      </c>
      <c r="C285">
        <v>53</v>
      </c>
      <c r="D285">
        <v>185</v>
      </c>
      <c r="E285">
        <v>4</v>
      </c>
      <c r="F285">
        <v>5</v>
      </c>
      <c r="G285">
        <v>4</v>
      </c>
      <c r="H285">
        <v>8</v>
      </c>
      <c r="I285">
        <v>0</v>
      </c>
      <c r="J285">
        <v>0</v>
      </c>
      <c r="K285">
        <v>0</v>
      </c>
      <c r="L285">
        <v>49</v>
      </c>
      <c r="M285">
        <v>47</v>
      </c>
      <c r="N285">
        <v>11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7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7.1500000000000036E-4</v>
      </c>
      <c r="AI285">
        <f>RF[[#This Row],[ZRrate]]*1000</f>
        <v>0.7150000000000003</v>
      </c>
      <c r="AJ285">
        <f>-0.006841+0.00007828*RF[[#This Row],[OF Arm]]</f>
        <v>2.0046400000000002E-3</v>
      </c>
      <c r="AK285">
        <f>RF[[#This Row],[ARMrate]]*1000</f>
        <v>2.0046400000000002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2.7196400000000005</v>
      </c>
    </row>
    <row r="286" spans="1:40" x14ac:dyDescent="0.25">
      <c r="A286" t="s">
        <v>5174</v>
      </c>
      <c r="B286">
        <v>62731</v>
      </c>
      <c r="C286">
        <v>42</v>
      </c>
      <c r="D286">
        <v>191</v>
      </c>
      <c r="E286">
        <v>10</v>
      </c>
      <c r="F286">
        <v>10</v>
      </c>
      <c r="G286">
        <v>6</v>
      </c>
      <c r="H286">
        <v>7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6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46</v>
      </c>
      <c r="V286">
        <v>11</v>
      </c>
      <c r="W286">
        <v>47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4.6999999999999993E-4</v>
      </c>
      <c r="AI286">
        <f>RF[[#This Row],[ZRrate]]*1000</f>
        <v>0.46999999999999992</v>
      </c>
      <c r="AJ286">
        <f>-0.006841+0.00007828*RF[[#This Row],[OF Arm]]</f>
        <v>-1.8310799999999997E-3</v>
      </c>
      <c r="AK286">
        <f>RF[[#This Row],[ARMrate]]*1000</f>
        <v>-1.8310799999999996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-1.3610799999999996</v>
      </c>
    </row>
    <row r="287" spans="1:40" x14ac:dyDescent="0.25">
      <c r="A287" t="s">
        <v>573</v>
      </c>
      <c r="B287">
        <v>62910</v>
      </c>
      <c r="C287">
        <v>56</v>
      </c>
      <c r="D287">
        <v>188</v>
      </c>
      <c r="E287">
        <v>22</v>
      </c>
      <c r="F287">
        <v>27</v>
      </c>
      <c r="G287">
        <v>27</v>
      </c>
      <c r="H287">
        <v>32</v>
      </c>
      <c r="I287">
        <v>45</v>
      </c>
      <c r="J287">
        <v>54</v>
      </c>
      <c r="K287">
        <v>57</v>
      </c>
      <c r="L287">
        <v>60</v>
      </c>
      <c r="M287">
        <v>57</v>
      </c>
      <c r="N287">
        <v>63</v>
      </c>
      <c r="O287">
        <v>0</v>
      </c>
      <c r="P287">
        <v>44</v>
      </c>
      <c r="Q287">
        <v>42</v>
      </c>
      <c r="R287">
        <v>0</v>
      </c>
      <c r="S287">
        <v>0</v>
      </c>
      <c r="T287">
        <v>0</v>
      </c>
      <c r="U287">
        <v>25</v>
      </c>
      <c r="V287">
        <v>0</v>
      </c>
      <c r="W287">
        <v>6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3.4099999999999998E-3</v>
      </c>
      <c r="AI287">
        <f>RF[[#This Row],[ZRrate]]*1000</f>
        <v>3.4099999999999997</v>
      </c>
      <c r="AJ287">
        <f>-0.006841+0.00007828*RF[[#This Row],[OF Arm]]</f>
        <v>-1.9093599999999997E-3</v>
      </c>
      <c r="AK287">
        <f>RF[[#This Row],[ARMrate]]*1000</f>
        <v>-1.9093599999999997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1.50064</v>
      </c>
    </row>
    <row r="288" spans="1:40" x14ac:dyDescent="0.25">
      <c r="A288" t="s">
        <v>9968</v>
      </c>
      <c r="B288">
        <v>62855</v>
      </c>
      <c r="C288">
        <v>53</v>
      </c>
      <c r="D288">
        <v>191</v>
      </c>
      <c r="E288">
        <v>7</v>
      </c>
      <c r="F288">
        <v>5</v>
      </c>
      <c r="G288">
        <v>5</v>
      </c>
      <c r="H288">
        <v>8</v>
      </c>
      <c r="I288">
        <v>0</v>
      </c>
      <c r="J288">
        <v>0</v>
      </c>
      <c r="K288">
        <v>0</v>
      </c>
      <c r="L288">
        <v>64</v>
      </c>
      <c r="M288">
        <v>61</v>
      </c>
      <c r="N288">
        <v>8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7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4.3899999999999998E-3</v>
      </c>
      <c r="AI288">
        <f>RF[[#This Row],[ZRrate]]*1000</f>
        <v>4.3899999999999997</v>
      </c>
      <c r="AJ288">
        <f>-0.006841+0.00007828*RF[[#This Row],[OF Arm]]</f>
        <v>-3.4375999999999938E-4</v>
      </c>
      <c r="AK288">
        <f>RF[[#This Row],[ARMrate]]*1000</f>
        <v>-0.3437599999999994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4.0462400000000001</v>
      </c>
    </row>
    <row r="289" spans="1:40" x14ac:dyDescent="0.25">
      <c r="A289" t="s">
        <v>4217</v>
      </c>
      <c r="B289">
        <v>62744</v>
      </c>
      <c r="C289">
        <v>50</v>
      </c>
      <c r="D289">
        <v>188</v>
      </c>
      <c r="E289">
        <v>8</v>
      </c>
      <c r="F289">
        <v>7</v>
      </c>
      <c r="G289">
        <v>9</v>
      </c>
      <c r="H289">
        <v>8</v>
      </c>
      <c r="I289">
        <v>0</v>
      </c>
      <c r="J289">
        <v>0</v>
      </c>
      <c r="K289">
        <v>0</v>
      </c>
      <c r="L289">
        <v>54</v>
      </c>
      <c r="M289">
        <v>57</v>
      </c>
      <c r="N289">
        <v>9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4</v>
      </c>
      <c r="V289">
        <v>9</v>
      </c>
      <c r="W289">
        <v>7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1.939999999999999E-3</v>
      </c>
      <c r="AI289">
        <f>RF[[#This Row],[ZRrate]]*1000</f>
        <v>1.9399999999999991</v>
      </c>
      <c r="AJ289">
        <f>-0.006841+0.00007828*RF[[#This Row],[OF Arm]]</f>
        <v>6.7387999999999997E-4</v>
      </c>
      <c r="AK289">
        <f>RF[[#This Row],[ARMrate]]*1000</f>
        <v>0.67387999999999992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2.6138799999999991</v>
      </c>
    </row>
    <row r="290" spans="1:40" x14ac:dyDescent="0.25">
      <c r="A290" t="s">
        <v>10449</v>
      </c>
      <c r="B290">
        <v>62757</v>
      </c>
      <c r="C290">
        <v>43</v>
      </c>
      <c r="D290">
        <v>188</v>
      </c>
      <c r="E290">
        <v>10</v>
      </c>
      <c r="F290">
        <v>7</v>
      </c>
      <c r="G290">
        <v>4</v>
      </c>
      <c r="H290">
        <v>4</v>
      </c>
      <c r="I290">
        <v>0</v>
      </c>
      <c r="J290">
        <v>0</v>
      </c>
      <c r="K290">
        <v>0</v>
      </c>
      <c r="L290">
        <v>51</v>
      </c>
      <c r="M290">
        <v>98</v>
      </c>
      <c r="N290">
        <v>6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26</v>
      </c>
      <c r="W290">
        <v>57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1.2049999999999995E-3</v>
      </c>
      <c r="AI290">
        <f>RF[[#This Row],[ZRrate]]*1000</f>
        <v>1.2049999999999994</v>
      </c>
      <c r="AJ290">
        <f>-0.006841+0.00007828*RF[[#This Row],[OF Arm]]</f>
        <v>-2.0659199999999997E-3</v>
      </c>
      <c r="AK290">
        <f>RF[[#This Row],[ARMrate]]*1000</f>
        <v>-2.0659199999999998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-0.86092000000000035</v>
      </c>
    </row>
    <row r="291" spans="1:40" x14ac:dyDescent="0.25">
      <c r="A291" t="s">
        <v>8696</v>
      </c>
      <c r="B291">
        <v>62858</v>
      </c>
      <c r="C291">
        <v>53</v>
      </c>
      <c r="D291">
        <v>183</v>
      </c>
      <c r="E291">
        <v>9</v>
      </c>
      <c r="F291">
        <v>5</v>
      </c>
      <c r="G291">
        <v>7</v>
      </c>
      <c r="H291">
        <v>4</v>
      </c>
      <c r="I291">
        <v>0</v>
      </c>
      <c r="J291">
        <v>0</v>
      </c>
      <c r="K291">
        <v>0</v>
      </c>
      <c r="L291">
        <v>49</v>
      </c>
      <c r="M291">
        <v>66</v>
      </c>
      <c r="N291">
        <v>6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52</v>
      </c>
      <c r="V291">
        <v>16</v>
      </c>
      <c r="W291">
        <v>54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-1.4396799999999996E-3</v>
      </c>
      <c r="AK291">
        <f>RF[[#This Row],[ARMrate]]*1000</f>
        <v>-1.4396799999999996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-0.72467999999999932</v>
      </c>
    </row>
    <row r="292" spans="1:40" x14ac:dyDescent="0.25">
      <c r="A292" t="s">
        <v>6516</v>
      </c>
      <c r="B292">
        <v>62857</v>
      </c>
      <c r="C292">
        <v>54</v>
      </c>
      <c r="D292">
        <v>201</v>
      </c>
      <c r="E292">
        <v>7</v>
      </c>
      <c r="F292">
        <v>3</v>
      </c>
      <c r="G292">
        <v>9</v>
      </c>
      <c r="H292">
        <v>7</v>
      </c>
      <c r="I292">
        <v>0</v>
      </c>
      <c r="J292">
        <v>0</v>
      </c>
      <c r="K292">
        <v>0</v>
      </c>
      <c r="L292">
        <v>54</v>
      </c>
      <c r="M292">
        <v>54</v>
      </c>
      <c r="N292">
        <v>5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49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1.939999999999999E-3</v>
      </c>
      <c r="AI292">
        <f>RF[[#This Row],[ZRrate]]*1000</f>
        <v>1.9399999999999991</v>
      </c>
      <c r="AJ292">
        <f>-0.006841+0.00007828*RF[[#This Row],[OF Arm]]</f>
        <v>-2.8487199999999999E-3</v>
      </c>
      <c r="AK292">
        <f>RF[[#This Row],[ARMrate]]*1000</f>
        <v>-2.8487199999999997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-0.90872000000000064</v>
      </c>
    </row>
    <row r="293" spans="1:40" x14ac:dyDescent="0.25">
      <c r="A293" t="s">
        <v>3445</v>
      </c>
      <c r="B293">
        <v>62767</v>
      </c>
      <c r="C293">
        <v>45</v>
      </c>
      <c r="D293">
        <v>183</v>
      </c>
      <c r="E293">
        <v>9</v>
      </c>
      <c r="F293">
        <v>7</v>
      </c>
      <c r="G293">
        <v>9</v>
      </c>
      <c r="H293">
        <v>2</v>
      </c>
      <c r="I293">
        <v>0</v>
      </c>
      <c r="J293">
        <v>0</v>
      </c>
      <c r="K293">
        <v>0</v>
      </c>
      <c r="L293">
        <v>58</v>
      </c>
      <c r="M293">
        <v>44</v>
      </c>
      <c r="N293">
        <v>64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7</v>
      </c>
      <c r="V293">
        <v>0</v>
      </c>
      <c r="W293">
        <v>58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9200000000000007E-3</v>
      </c>
      <c r="AI293">
        <f>RF[[#This Row],[ZRrate]]*1000</f>
        <v>2.9200000000000008</v>
      </c>
      <c r="AJ293">
        <f>-0.006841+0.00007828*RF[[#This Row],[OF Arm]]</f>
        <v>-1.8310799999999997E-3</v>
      </c>
      <c r="AK293">
        <f>RF[[#This Row],[ARMrate]]*1000</f>
        <v>-1.83107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1.0889200000000012</v>
      </c>
    </row>
    <row r="294" spans="1:40" x14ac:dyDescent="0.25">
      <c r="A294" t="s">
        <v>6690</v>
      </c>
      <c r="B294">
        <v>62774</v>
      </c>
      <c r="C294">
        <v>47</v>
      </c>
      <c r="D294">
        <v>188</v>
      </c>
      <c r="E294">
        <v>3</v>
      </c>
      <c r="F294">
        <v>1</v>
      </c>
      <c r="G294">
        <v>10</v>
      </c>
      <c r="H294">
        <v>9</v>
      </c>
      <c r="I294">
        <v>0</v>
      </c>
      <c r="J294">
        <v>0</v>
      </c>
      <c r="K294">
        <v>0</v>
      </c>
      <c r="L294">
        <v>57</v>
      </c>
      <c r="M294">
        <v>44</v>
      </c>
      <c r="N294">
        <v>58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64</v>
      </c>
      <c r="V294">
        <v>0</v>
      </c>
      <c r="W294">
        <v>5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2.6750000000000003E-3</v>
      </c>
      <c r="AI294">
        <f>RF[[#This Row],[ZRrate]]*1000</f>
        <v>2.6750000000000003</v>
      </c>
      <c r="AJ294">
        <f>-0.006841+0.00007828*RF[[#This Row],[OF Arm]]</f>
        <v>-2.3007599999999998E-3</v>
      </c>
      <c r="AK294">
        <f>RF[[#This Row],[ARMrate]]*1000</f>
        <v>-2.3007599999999999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0.37424000000000035</v>
      </c>
    </row>
    <row r="295" spans="1:40" x14ac:dyDescent="0.25">
      <c r="A295" t="s">
        <v>5195</v>
      </c>
      <c r="B295">
        <v>62912</v>
      </c>
      <c r="C295">
        <v>59</v>
      </c>
      <c r="D295">
        <v>183</v>
      </c>
      <c r="E295">
        <v>2</v>
      </c>
      <c r="F295">
        <v>3</v>
      </c>
      <c r="G295">
        <v>1</v>
      </c>
      <c r="H295">
        <v>9</v>
      </c>
      <c r="I295">
        <v>0</v>
      </c>
      <c r="J295">
        <v>0</v>
      </c>
      <c r="K295">
        <v>0</v>
      </c>
      <c r="L295">
        <v>49</v>
      </c>
      <c r="M295">
        <v>6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52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7.1500000000000036E-4</v>
      </c>
      <c r="AI295">
        <f>RF[[#This Row],[ZRrate]]*1000</f>
        <v>0.7150000000000003</v>
      </c>
      <c r="AJ295">
        <f>-0.006841+0.00007828*RF[[#This Row],[OF Arm]]</f>
        <v>-1.8310799999999997E-3</v>
      </c>
      <c r="AK295">
        <f>RF[[#This Row],[ARMrate]]*1000</f>
        <v>-1.8310799999999996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-1.1160799999999993</v>
      </c>
    </row>
    <row r="296" spans="1:40" x14ac:dyDescent="0.25">
      <c r="A296" t="s">
        <v>5508</v>
      </c>
      <c r="B296">
        <v>59586</v>
      </c>
      <c r="C296">
        <v>50</v>
      </c>
      <c r="D296">
        <v>188</v>
      </c>
      <c r="E296">
        <v>3</v>
      </c>
      <c r="F296">
        <v>7</v>
      </c>
      <c r="G296">
        <v>5</v>
      </c>
      <c r="H296">
        <v>2</v>
      </c>
      <c r="I296">
        <v>0</v>
      </c>
      <c r="J296">
        <v>0</v>
      </c>
      <c r="K296">
        <v>0</v>
      </c>
      <c r="L296">
        <v>61</v>
      </c>
      <c r="M296">
        <v>44</v>
      </c>
      <c r="N296">
        <v>5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7</v>
      </c>
      <c r="V296">
        <v>35</v>
      </c>
      <c r="W296">
        <v>58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3.6550000000000003E-3</v>
      </c>
      <c r="AI296">
        <f>RF[[#This Row],[ZRrate]]*1000</f>
        <v>3.6550000000000002</v>
      </c>
      <c r="AJ296">
        <f>-0.006841+0.00007828*RF[[#This Row],[OF Arm]]</f>
        <v>-2.3007599999999998E-3</v>
      </c>
      <c r="AK296">
        <f>RF[[#This Row],[ARMrate]]*1000</f>
        <v>-2.3007599999999999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1.3542400000000003</v>
      </c>
    </row>
    <row r="297" spans="1:40" x14ac:dyDescent="0.25">
      <c r="A297" t="s">
        <v>7242</v>
      </c>
      <c r="B297">
        <v>62775</v>
      </c>
      <c r="C297">
        <v>47</v>
      </c>
      <c r="D297">
        <v>185</v>
      </c>
      <c r="E297">
        <v>9</v>
      </c>
      <c r="F297">
        <v>10</v>
      </c>
      <c r="G297">
        <v>9</v>
      </c>
      <c r="H297">
        <v>6</v>
      </c>
      <c r="I297">
        <v>0</v>
      </c>
      <c r="J297">
        <v>0</v>
      </c>
      <c r="K297">
        <v>0</v>
      </c>
      <c r="L297">
        <v>58</v>
      </c>
      <c r="M297">
        <v>86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9</v>
      </c>
      <c r="V297">
        <v>0</v>
      </c>
      <c r="W297">
        <v>64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2.9200000000000007E-3</v>
      </c>
      <c r="AI297">
        <f>RF[[#This Row],[ZRrate]]*1000</f>
        <v>2.9200000000000008</v>
      </c>
      <c r="AJ297">
        <f>-0.006841+0.00007828*RF[[#This Row],[OF Arm]]</f>
        <v>-1.6745199999999997E-3</v>
      </c>
      <c r="AK297">
        <f>RF[[#This Row],[ARMrate]]*1000</f>
        <v>-1.6745199999999996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1.2454800000000013</v>
      </c>
    </row>
    <row r="298" spans="1:40" x14ac:dyDescent="0.25">
      <c r="A298" t="s">
        <v>3282</v>
      </c>
      <c r="B298">
        <v>62831</v>
      </c>
      <c r="C298">
        <v>52</v>
      </c>
      <c r="D298">
        <v>188</v>
      </c>
      <c r="E298">
        <v>4</v>
      </c>
      <c r="F298">
        <v>4</v>
      </c>
      <c r="G298">
        <v>6</v>
      </c>
      <c r="H298">
        <v>5</v>
      </c>
      <c r="I298">
        <v>0</v>
      </c>
      <c r="J298">
        <v>0</v>
      </c>
      <c r="K298">
        <v>0</v>
      </c>
      <c r="L298">
        <v>81</v>
      </c>
      <c r="M298">
        <v>53</v>
      </c>
      <c r="N298">
        <v>8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9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8.5549999999999984E-3</v>
      </c>
      <c r="AI298">
        <f>RF[[#This Row],[ZRrate]]*1000</f>
        <v>8.5549999999999979</v>
      </c>
      <c r="AJ298">
        <f>-0.006841+0.00007828*RF[[#This Row],[OF Arm]]</f>
        <v>1.2592000000000072E-4</v>
      </c>
      <c r="AK298">
        <f>RF[[#This Row],[ARMrate]]*1000</f>
        <v>0.12592000000000073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8.6809199999999986</v>
      </c>
    </row>
    <row r="299" spans="1:40" x14ac:dyDescent="0.25">
      <c r="A299" t="s">
        <v>4195</v>
      </c>
      <c r="B299">
        <v>62729</v>
      </c>
      <c r="C299">
        <v>40</v>
      </c>
      <c r="D299">
        <v>188</v>
      </c>
      <c r="E299">
        <v>10</v>
      </c>
      <c r="F299">
        <v>4</v>
      </c>
      <c r="G299">
        <v>10</v>
      </c>
      <c r="H299">
        <v>7</v>
      </c>
      <c r="I299">
        <v>0</v>
      </c>
      <c r="J299">
        <v>0</v>
      </c>
      <c r="K299">
        <v>0</v>
      </c>
      <c r="L299">
        <v>57</v>
      </c>
      <c r="M299">
        <v>44</v>
      </c>
      <c r="N299">
        <v>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66</v>
      </c>
      <c r="V299">
        <v>0</v>
      </c>
      <c r="W299">
        <v>58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2.6750000000000003E-3</v>
      </c>
      <c r="AI299">
        <f>RF[[#This Row],[ZRrate]]*1000</f>
        <v>2.6750000000000003</v>
      </c>
      <c r="AJ299">
        <f>-0.006841+0.00007828*RF[[#This Row],[OF Arm]]</f>
        <v>-1.4396799999999996E-3</v>
      </c>
      <c r="AK299">
        <f>RF[[#This Row],[ARMrate]]*1000</f>
        <v>-1.4396799999999996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1.2353200000000006</v>
      </c>
    </row>
    <row r="300" spans="1:40" x14ac:dyDescent="0.25">
      <c r="A300" t="s">
        <v>9048</v>
      </c>
      <c r="B300">
        <v>62879</v>
      </c>
      <c r="C300">
        <v>55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84</v>
      </c>
      <c r="M300">
        <v>54</v>
      </c>
      <c r="N300">
        <v>95</v>
      </c>
      <c r="O300">
        <v>0</v>
      </c>
      <c r="P300">
        <v>0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9.2900000000000014E-3</v>
      </c>
      <c r="AI300">
        <f>RF[[#This Row],[ZRrate]]*1000</f>
        <v>9.2900000000000009</v>
      </c>
      <c r="AJ300">
        <f>-0.006841+0.00007828*RF[[#This Row],[OF Arm]]</f>
        <v>5.9560000000000082E-4</v>
      </c>
      <c r="AK300">
        <f>RF[[#This Row],[ARMrate]]*1000</f>
        <v>0.5956000000000008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9.8856000000000019</v>
      </c>
    </row>
    <row r="301" spans="1:40" x14ac:dyDescent="0.25">
      <c r="A301" t="s">
        <v>4623</v>
      </c>
      <c r="B301">
        <v>62815</v>
      </c>
      <c r="C301">
        <v>51</v>
      </c>
      <c r="D301">
        <v>180</v>
      </c>
      <c r="E301">
        <v>6</v>
      </c>
      <c r="F301">
        <v>10</v>
      </c>
      <c r="G301">
        <v>10</v>
      </c>
      <c r="H301">
        <v>7</v>
      </c>
      <c r="I301">
        <v>0</v>
      </c>
      <c r="J301">
        <v>0</v>
      </c>
      <c r="K301">
        <v>0</v>
      </c>
      <c r="L301">
        <v>54</v>
      </c>
      <c r="M301">
        <v>50</v>
      </c>
      <c r="N301">
        <v>7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23</v>
      </c>
      <c r="V301">
        <v>19</v>
      </c>
      <c r="W301">
        <v>5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1.939999999999999E-3</v>
      </c>
      <c r="AI301">
        <f>RF[[#This Row],[ZRrate]]*1000</f>
        <v>1.9399999999999991</v>
      </c>
      <c r="AJ301">
        <f>-0.006841+0.00007828*RF[[#This Row],[OF Arm]]</f>
        <v>-1.3613999999999996E-3</v>
      </c>
      <c r="AK301">
        <f>RF[[#This Row],[ARMrate]]*1000</f>
        <v>-1.3613999999999995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57859999999999956</v>
      </c>
    </row>
    <row r="302" spans="1:40" x14ac:dyDescent="0.25">
      <c r="A302" t="s">
        <v>5997</v>
      </c>
      <c r="B302">
        <v>62805</v>
      </c>
      <c r="C302">
        <v>51</v>
      </c>
      <c r="D302">
        <v>185</v>
      </c>
      <c r="E302">
        <v>2</v>
      </c>
      <c r="F302">
        <v>1</v>
      </c>
      <c r="G302">
        <v>4</v>
      </c>
      <c r="H302">
        <v>9</v>
      </c>
      <c r="I302">
        <v>0</v>
      </c>
      <c r="J302">
        <v>0</v>
      </c>
      <c r="K302">
        <v>0</v>
      </c>
      <c r="L302">
        <v>94</v>
      </c>
      <c r="M302">
        <v>44</v>
      </c>
      <c r="N302">
        <v>63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7</v>
      </c>
      <c r="V302">
        <v>22</v>
      </c>
      <c r="W302">
        <v>9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1.1739999999999999E-2</v>
      </c>
      <c r="AI302">
        <f>RF[[#This Row],[ZRrate]]*1000</f>
        <v>11.739999999999998</v>
      </c>
      <c r="AJ302">
        <f>-0.006841+0.00007828*RF[[#This Row],[OF Arm]]</f>
        <v>-1.9093599999999997E-3</v>
      </c>
      <c r="AK302">
        <f>RF[[#This Row],[ARMrate]]*1000</f>
        <v>-1.9093599999999997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9.8306399999999989</v>
      </c>
    </row>
    <row r="303" spans="1:40" x14ac:dyDescent="0.25">
      <c r="A303" t="s">
        <v>6528</v>
      </c>
      <c r="B303">
        <v>62814</v>
      </c>
      <c r="C303">
        <v>51</v>
      </c>
      <c r="D303">
        <v>183</v>
      </c>
      <c r="E303">
        <v>9</v>
      </c>
      <c r="F303">
        <v>9</v>
      </c>
      <c r="G303">
        <v>7</v>
      </c>
      <c r="H303">
        <v>2</v>
      </c>
      <c r="I303">
        <v>0</v>
      </c>
      <c r="J303">
        <v>0</v>
      </c>
      <c r="K303">
        <v>0</v>
      </c>
      <c r="L303">
        <v>58</v>
      </c>
      <c r="M303">
        <v>116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39</v>
      </c>
      <c r="W303">
        <v>6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2.9200000000000007E-3</v>
      </c>
      <c r="AI303">
        <f>RF[[#This Row],[ZRrate]]*1000</f>
        <v>2.9200000000000008</v>
      </c>
      <c r="AJ303">
        <f>-0.006841+0.00007828*RF[[#This Row],[OF Arm]]</f>
        <v>-2.6921599999999999E-3</v>
      </c>
      <c r="AK303">
        <f>RF[[#This Row],[ARMrate]]*1000</f>
        <v>-2.6921599999999999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0.22784000000000093</v>
      </c>
    </row>
    <row r="304" spans="1:40" x14ac:dyDescent="0.25">
      <c r="A304" t="s">
        <v>3490</v>
      </c>
      <c r="B304">
        <v>62732</v>
      </c>
      <c r="C304">
        <v>40</v>
      </c>
      <c r="D304">
        <v>175</v>
      </c>
      <c r="E304">
        <v>5</v>
      </c>
      <c r="F304">
        <v>10</v>
      </c>
      <c r="G304">
        <v>1</v>
      </c>
      <c r="H304">
        <v>10</v>
      </c>
      <c r="I304">
        <v>0</v>
      </c>
      <c r="J304">
        <v>0</v>
      </c>
      <c r="K304">
        <v>0</v>
      </c>
      <c r="L304">
        <v>56</v>
      </c>
      <c r="M304">
        <v>55</v>
      </c>
      <c r="N304">
        <v>6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58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2.4299999999999999E-3</v>
      </c>
      <c r="AI304">
        <f>RF[[#This Row],[ZRrate]]*1000</f>
        <v>2.4299999999999997</v>
      </c>
      <c r="AJ304">
        <f>-0.006841+0.00007828*RF[[#This Row],[OF Arm]]</f>
        <v>-1.6745199999999997E-3</v>
      </c>
      <c r="AK304">
        <f>RF[[#This Row],[ARMrate]]*1000</f>
        <v>-1.6745199999999996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0.75548000000000015</v>
      </c>
    </row>
    <row r="305" spans="1:40" x14ac:dyDescent="0.25">
      <c r="A305" t="s">
        <v>3221</v>
      </c>
      <c r="B305">
        <v>62739</v>
      </c>
      <c r="C305">
        <v>44</v>
      </c>
      <c r="D305">
        <v>191</v>
      </c>
      <c r="E305">
        <v>33</v>
      </c>
      <c r="F305">
        <v>26</v>
      </c>
      <c r="G305">
        <v>30</v>
      </c>
      <c r="H305">
        <v>32</v>
      </c>
      <c r="I305">
        <v>0</v>
      </c>
      <c r="J305">
        <v>0</v>
      </c>
      <c r="K305">
        <v>0</v>
      </c>
      <c r="L305">
        <v>74</v>
      </c>
      <c r="M305">
        <v>120</v>
      </c>
      <c r="N305">
        <v>85</v>
      </c>
      <c r="O305">
        <v>0</v>
      </c>
      <c r="P305">
        <v>0</v>
      </c>
      <c r="Q305">
        <v>37</v>
      </c>
      <c r="R305">
        <v>0</v>
      </c>
      <c r="S305">
        <v>0</v>
      </c>
      <c r="T305">
        <v>0</v>
      </c>
      <c r="U305">
        <v>26</v>
      </c>
      <c r="V305">
        <v>70</v>
      </c>
      <c r="W305">
        <v>95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6.8400000000000006E-3</v>
      </c>
      <c r="AI305">
        <f>RF[[#This Row],[ZRrate]]*1000</f>
        <v>6.8400000000000007</v>
      </c>
      <c r="AJ305">
        <f>-0.006841+0.00007828*RF[[#This Row],[OF Arm]]</f>
        <v>-1.8719999999999935E-4</v>
      </c>
      <c r="AK305">
        <f>RF[[#This Row],[ARMrate]]*1000</f>
        <v>-0.18719999999999934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6.6528000000000018</v>
      </c>
    </row>
    <row r="306" spans="1:40" x14ac:dyDescent="0.25">
      <c r="A306" t="s">
        <v>9528</v>
      </c>
      <c r="B306">
        <v>62782</v>
      </c>
      <c r="C306">
        <v>48</v>
      </c>
      <c r="D306">
        <v>193</v>
      </c>
      <c r="E306">
        <v>10</v>
      </c>
      <c r="F306">
        <v>6</v>
      </c>
      <c r="G306">
        <v>5</v>
      </c>
      <c r="H306">
        <v>10</v>
      </c>
      <c r="I306">
        <v>0</v>
      </c>
      <c r="J306">
        <v>0</v>
      </c>
      <c r="K306">
        <v>0</v>
      </c>
      <c r="L306">
        <v>69</v>
      </c>
      <c r="M306">
        <v>90</v>
      </c>
      <c r="N306">
        <v>9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59</v>
      </c>
      <c r="W306">
        <v>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5.6150000000000002E-3</v>
      </c>
      <c r="AI306">
        <f>RF[[#This Row],[ZRrate]]*1000</f>
        <v>5.6150000000000002</v>
      </c>
      <c r="AJ306">
        <f>-0.006841+0.00007828*RF[[#This Row],[OF Arm]]</f>
        <v>2.8248000000000075E-4</v>
      </c>
      <c r="AK306">
        <f>RF[[#This Row],[ARMrate]]*1000</f>
        <v>0.28248000000000073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5.8974800000000007</v>
      </c>
    </row>
    <row r="307" spans="1:40" x14ac:dyDescent="0.25">
      <c r="A307" t="s">
        <v>1691</v>
      </c>
      <c r="B307">
        <v>62756</v>
      </c>
      <c r="C307">
        <v>44</v>
      </c>
      <c r="D307">
        <v>185</v>
      </c>
      <c r="E307">
        <v>6</v>
      </c>
      <c r="F307">
        <v>8</v>
      </c>
      <c r="G307">
        <v>7</v>
      </c>
      <c r="H307">
        <v>4</v>
      </c>
      <c r="I307">
        <v>0</v>
      </c>
      <c r="J307">
        <v>0</v>
      </c>
      <c r="K307">
        <v>0</v>
      </c>
      <c r="L307">
        <v>60</v>
      </c>
      <c r="M307">
        <v>69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0</v>
      </c>
      <c r="V307">
        <v>0</v>
      </c>
      <c r="W307">
        <v>6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3.4099999999999998E-3</v>
      </c>
      <c r="AI307">
        <f>RF[[#This Row],[ZRrate]]*1000</f>
        <v>3.4099999999999997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1.5789200000000001</v>
      </c>
    </row>
    <row r="308" spans="1:40" x14ac:dyDescent="0.25">
      <c r="A308" t="s">
        <v>3743</v>
      </c>
      <c r="B308">
        <v>59676</v>
      </c>
      <c r="C308">
        <v>44</v>
      </c>
      <c r="D308">
        <v>191</v>
      </c>
      <c r="E308">
        <v>2</v>
      </c>
      <c r="F308">
        <v>9</v>
      </c>
      <c r="G308">
        <v>10</v>
      </c>
      <c r="H308">
        <v>4</v>
      </c>
      <c r="I308">
        <v>0</v>
      </c>
      <c r="J308">
        <v>0</v>
      </c>
      <c r="K308">
        <v>0</v>
      </c>
      <c r="L308">
        <v>59</v>
      </c>
      <c r="M308">
        <v>44</v>
      </c>
      <c r="N308">
        <v>76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8</v>
      </c>
      <c r="V308">
        <v>34</v>
      </c>
      <c r="W308">
        <v>64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1649999999999994E-3</v>
      </c>
      <c r="AI308">
        <f>RF[[#This Row],[ZRrate]]*1000</f>
        <v>3.1649999999999996</v>
      </c>
      <c r="AJ308">
        <f>-0.006841+0.00007828*RF[[#This Row],[OF Arm]]</f>
        <v>-8.9171999999999949E-4</v>
      </c>
      <c r="AK308">
        <f>RF[[#This Row],[ARMrate]]*1000</f>
        <v>-0.89171999999999951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2.2732800000000002</v>
      </c>
    </row>
    <row r="309" spans="1:40" x14ac:dyDescent="0.25">
      <c r="A309" t="s">
        <v>6274</v>
      </c>
      <c r="B309">
        <v>62617</v>
      </c>
      <c r="C309">
        <v>40</v>
      </c>
      <c r="D309">
        <v>183</v>
      </c>
      <c r="E309">
        <v>27</v>
      </c>
      <c r="F309">
        <v>17</v>
      </c>
      <c r="G309">
        <v>22</v>
      </c>
      <c r="H309">
        <v>24</v>
      </c>
      <c r="I309">
        <v>0</v>
      </c>
      <c r="J309">
        <v>0</v>
      </c>
      <c r="K309">
        <v>0</v>
      </c>
      <c r="L309">
        <v>7</v>
      </c>
      <c r="M309">
        <v>3</v>
      </c>
      <c r="N309">
        <v>2</v>
      </c>
      <c r="O309">
        <v>5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-9.5750000000000002E-3</v>
      </c>
      <c r="AI309">
        <f>RF[[#This Row],[ZRrate]]*1000</f>
        <v>-9.5749999999999993</v>
      </c>
      <c r="AJ309">
        <f>-0.006841+0.00007828*RF[[#This Row],[OF Arm]]</f>
        <v>-6.6844399999999998E-3</v>
      </c>
      <c r="AK309">
        <f>RF[[#This Row],[ARMrate]]*1000</f>
        <v>-6.6844399999999995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-16.259439999999998</v>
      </c>
    </row>
    <row r="310" spans="1:40" x14ac:dyDescent="0.25">
      <c r="A310" t="s">
        <v>694</v>
      </c>
      <c r="B310">
        <v>62704</v>
      </c>
      <c r="C310">
        <v>51</v>
      </c>
      <c r="D310">
        <v>183</v>
      </c>
      <c r="E310">
        <v>30</v>
      </c>
      <c r="F310">
        <v>20</v>
      </c>
      <c r="G310">
        <v>22</v>
      </c>
      <c r="H310">
        <v>17</v>
      </c>
      <c r="I310">
        <v>0</v>
      </c>
      <c r="J310">
        <v>0</v>
      </c>
      <c r="K310">
        <v>0</v>
      </c>
      <c r="L310">
        <v>58</v>
      </c>
      <c r="M310">
        <v>61</v>
      </c>
      <c r="N310">
        <v>69</v>
      </c>
      <c r="O310">
        <v>5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2.9200000000000007E-3</v>
      </c>
      <c r="AI310">
        <f>RF[[#This Row],[ZRrate]]*1000</f>
        <v>2.9200000000000008</v>
      </c>
      <c r="AJ310">
        <f>-0.006841+0.00007828*RF[[#This Row],[OF Arm]]</f>
        <v>-1.4396799999999996E-3</v>
      </c>
      <c r="AK310">
        <f>RF[[#This Row],[ARMrate]]*1000</f>
        <v>-1.4396799999999996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1.4803200000000012</v>
      </c>
    </row>
    <row r="311" spans="1:40" x14ac:dyDescent="0.25">
      <c r="A311" t="s">
        <v>11474</v>
      </c>
      <c r="B311">
        <v>66413</v>
      </c>
      <c r="C311">
        <v>58</v>
      </c>
      <c r="D311">
        <v>188</v>
      </c>
      <c r="E311">
        <v>29</v>
      </c>
      <c r="F311">
        <v>41</v>
      </c>
      <c r="G311">
        <v>31</v>
      </c>
      <c r="H311">
        <v>24</v>
      </c>
      <c r="I311">
        <v>0</v>
      </c>
      <c r="J311">
        <v>0</v>
      </c>
      <c r="K311">
        <v>0</v>
      </c>
      <c r="L311">
        <v>4</v>
      </c>
      <c r="M311">
        <v>3</v>
      </c>
      <c r="N311">
        <v>10</v>
      </c>
      <c r="O311">
        <v>7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-1.031E-2</v>
      </c>
      <c r="AI311">
        <f>RF[[#This Row],[ZRrate]]*1000</f>
        <v>-10.31</v>
      </c>
      <c r="AJ311">
        <f>-0.006841+0.00007828*RF[[#This Row],[OF Arm]]</f>
        <v>-6.0581999999999997E-3</v>
      </c>
      <c r="AK311">
        <f>RF[[#This Row],[ARMrate]]*1000</f>
        <v>-6.0581999999999994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16.368200000000002</v>
      </c>
    </row>
    <row r="312" spans="1:40" x14ac:dyDescent="0.25">
      <c r="A312" t="s">
        <v>5563</v>
      </c>
      <c r="B312">
        <v>62213</v>
      </c>
      <c r="C312">
        <v>49</v>
      </c>
      <c r="D312">
        <v>185</v>
      </c>
      <c r="E312">
        <v>37</v>
      </c>
      <c r="F312">
        <v>26</v>
      </c>
      <c r="G312">
        <v>32</v>
      </c>
      <c r="H312">
        <v>32</v>
      </c>
      <c r="I312">
        <v>58</v>
      </c>
      <c r="J312">
        <v>59</v>
      </c>
      <c r="K312">
        <v>61</v>
      </c>
      <c r="L312">
        <v>46</v>
      </c>
      <c r="M312">
        <v>59</v>
      </c>
      <c r="N312">
        <v>63</v>
      </c>
      <c r="O312">
        <v>0</v>
      </c>
      <c r="P312">
        <v>14</v>
      </c>
      <c r="Q312">
        <v>54</v>
      </c>
      <c r="R312">
        <v>0</v>
      </c>
      <c r="S312">
        <v>0</v>
      </c>
      <c r="T312">
        <v>0</v>
      </c>
      <c r="U312">
        <v>14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-2.000000000000092E-5</v>
      </c>
      <c r="AI312">
        <f>RF[[#This Row],[ZRrate]]*1000</f>
        <v>-2.000000000000092E-2</v>
      </c>
      <c r="AJ312">
        <f>-0.006841+0.00007828*RF[[#This Row],[OF Arm]]</f>
        <v>-1.9093599999999997E-3</v>
      </c>
      <c r="AK312">
        <f>RF[[#This Row],[ARMrate]]*1000</f>
        <v>-1.9093599999999997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1.9293600000000006</v>
      </c>
    </row>
    <row r="313" spans="1:40" x14ac:dyDescent="0.25">
      <c r="A313" t="s">
        <v>10046</v>
      </c>
      <c r="B313">
        <v>62229</v>
      </c>
      <c r="C313">
        <v>52</v>
      </c>
      <c r="D313">
        <v>185</v>
      </c>
      <c r="E313">
        <v>33</v>
      </c>
      <c r="F313">
        <v>48</v>
      </c>
      <c r="G313">
        <v>37</v>
      </c>
      <c r="H313">
        <v>32</v>
      </c>
      <c r="I313">
        <v>0</v>
      </c>
      <c r="J313">
        <v>0</v>
      </c>
      <c r="K313">
        <v>0</v>
      </c>
      <c r="L313">
        <v>92</v>
      </c>
      <c r="M313">
        <v>107</v>
      </c>
      <c r="N313">
        <v>62</v>
      </c>
      <c r="O313">
        <v>0</v>
      </c>
      <c r="P313">
        <v>0</v>
      </c>
      <c r="Q313">
        <v>61</v>
      </c>
      <c r="R313">
        <v>0</v>
      </c>
      <c r="S313">
        <v>0</v>
      </c>
      <c r="T313">
        <v>0</v>
      </c>
      <c r="U313">
        <v>29</v>
      </c>
      <c r="V313">
        <v>0</v>
      </c>
      <c r="W313">
        <v>10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1249999999999998E-2</v>
      </c>
      <c r="AI313">
        <f>RF[[#This Row],[ZRrate]]*1000</f>
        <v>11.249999999999998</v>
      </c>
      <c r="AJ313">
        <f>-0.006841+0.00007828*RF[[#This Row],[OF Arm]]</f>
        <v>-1.9876399999999997E-3</v>
      </c>
      <c r="AK313">
        <f>RF[[#This Row],[ARMrate]]*1000</f>
        <v>-1.9876399999999996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9.2623599999999993</v>
      </c>
    </row>
    <row r="314" spans="1:40" x14ac:dyDescent="0.25">
      <c r="A314" t="s">
        <v>9002</v>
      </c>
      <c r="B314">
        <v>62248</v>
      </c>
      <c r="C314">
        <v>57</v>
      </c>
      <c r="D314">
        <v>170</v>
      </c>
      <c r="E314">
        <v>57</v>
      </c>
      <c r="F314">
        <v>52</v>
      </c>
      <c r="G314">
        <v>41</v>
      </c>
      <c r="H314">
        <v>60</v>
      </c>
      <c r="I314">
        <v>0</v>
      </c>
      <c r="J314">
        <v>0</v>
      </c>
      <c r="K314">
        <v>0</v>
      </c>
      <c r="L314">
        <v>9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53</v>
      </c>
      <c r="S314">
        <v>9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-9.0849999999999993E-3</v>
      </c>
      <c r="AI314">
        <f>RF[[#This Row],[ZRrate]]*1000</f>
        <v>-9.0849999999999991</v>
      </c>
      <c r="AJ314">
        <f>-0.006841+0.00007828*RF[[#This Row],[OF Arm]]</f>
        <v>-6.5278799999999998E-3</v>
      </c>
      <c r="AK314">
        <f>RF[[#This Row],[ARMrate]]*1000</f>
        <v>-6.5278799999999997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-15.612879999999999</v>
      </c>
    </row>
    <row r="315" spans="1:40" x14ac:dyDescent="0.25">
      <c r="A315" t="s">
        <v>6930</v>
      </c>
      <c r="B315">
        <v>62203</v>
      </c>
      <c r="C315">
        <v>47</v>
      </c>
      <c r="D315">
        <v>183</v>
      </c>
      <c r="E315">
        <v>57</v>
      </c>
      <c r="F315">
        <v>50</v>
      </c>
      <c r="G315">
        <v>45</v>
      </c>
      <c r="H315">
        <v>53</v>
      </c>
      <c r="I315">
        <v>0</v>
      </c>
      <c r="J315">
        <v>0</v>
      </c>
      <c r="K315">
        <v>0</v>
      </c>
      <c r="L315">
        <v>81</v>
      </c>
      <c r="M315">
        <v>84</v>
      </c>
      <c r="N315">
        <v>84</v>
      </c>
      <c r="O315">
        <v>0</v>
      </c>
      <c r="P315">
        <v>0</v>
      </c>
      <c r="Q315">
        <v>0</v>
      </c>
      <c r="R315">
        <v>51</v>
      </c>
      <c r="S315">
        <v>38</v>
      </c>
      <c r="T315">
        <v>8</v>
      </c>
      <c r="U315">
        <v>26</v>
      </c>
      <c r="V315">
        <v>45</v>
      </c>
      <c r="W315">
        <v>86</v>
      </c>
      <c r="X315">
        <v>0</v>
      </c>
      <c r="Y315">
        <v>0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8.5549999999999984E-3</v>
      </c>
      <c r="AI315">
        <f>RF[[#This Row],[ZRrate]]*1000</f>
        <v>8.5549999999999979</v>
      </c>
      <c r="AJ315">
        <f>-0.006841+0.00007828*RF[[#This Row],[OF Arm]]</f>
        <v>-2.6547999999999936E-4</v>
      </c>
      <c r="AK315">
        <f>RF[[#This Row],[ARMrate]]*1000</f>
        <v>-0.26547999999999938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8.2895199999999978</v>
      </c>
    </row>
    <row r="316" spans="1:40" x14ac:dyDescent="0.25">
      <c r="A316" t="s">
        <v>7005</v>
      </c>
      <c r="B316">
        <v>62273</v>
      </c>
      <c r="C316">
        <v>55</v>
      </c>
      <c r="D316">
        <v>183</v>
      </c>
      <c r="E316">
        <v>2</v>
      </c>
      <c r="F316">
        <v>2</v>
      </c>
      <c r="G316">
        <v>9</v>
      </c>
      <c r="H316">
        <v>3</v>
      </c>
      <c r="I316">
        <v>64</v>
      </c>
      <c r="J316">
        <v>62</v>
      </c>
      <c r="K316">
        <v>53</v>
      </c>
      <c r="L316">
        <v>73</v>
      </c>
      <c r="M316">
        <v>67</v>
      </c>
      <c r="N316">
        <v>64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22</v>
      </c>
      <c r="V316">
        <v>15</v>
      </c>
      <c r="W316">
        <v>19</v>
      </c>
      <c r="X316">
        <v>1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6.5949999999999984E-3</v>
      </c>
      <c r="AI316">
        <f>RF[[#This Row],[ZRrate]]*1000</f>
        <v>6.5949999999999989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4.7639199999999988</v>
      </c>
    </row>
    <row r="317" spans="1:40" x14ac:dyDescent="0.25">
      <c r="A317" t="s">
        <v>11347</v>
      </c>
      <c r="B317">
        <v>64425</v>
      </c>
      <c r="C317">
        <v>47</v>
      </c>
      <c r="D317">
        <v>180</v>
      </c>
      <c r="E317">
        <v>55</v>
      </c>
      <c r="F317">
        <v>70</v>
      </c>
      <c r="G317">
        <v>77</v>
      </c>
      <c r="H317">
        <v>54</v>
      </c>
      <c r="I317">
        <v>0</v>
      </c>
      <c r="J317">
        <v>0</v>
      </c>
      <c r="K317">
        <v>0</v>
      </c>
      <c r="L317">
        <v>80</v>
      </c>
      <c r="M317">
        <v>86</v>
      </c>
      <c r="N317">
        <v>74</v>
      </c>
      <c r="O317">
        <v>0</v>
      </c>
      <c r="P317">
        <v>0</v>
      </c>
      <c r="Q317">
        <v>0</v>
      </c>
      <c r="R317">
        <v>58</v>
      </c>
      <c r="S317">
        <v>0</v>
      </c>
      <c r="T317">
        <v>0</v>
      </c>
      <c r="U317">
        <v>0</v>
      </c>
      <c r="V317">
        <v>73</v>
      </c>
      <c r="W317">
        <v>91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8.3099999999999997E-3</v>
      </c>
      <c r="AI317">
        <f>RF[[#This Row],[ZRrate]]*1000</f>
        <v>8.31</v>
      </c>
      <c r="AJ317">
        <f>-0.006841+0.00007828*RF[[#This Row],[OF Arm]]</f>
        <v>-1.0482799999999995E-3</v>
      </c>
      <c r="AK317">
        <f>RF[[#This Row],[ARMrate]]*1000</f>
        <v>-1.0482799999999994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7.2617200000000013</v>
      </c>
    </row>
    <row r="318" spans="1:40" x14ac:dyDescent="0.25">
      <c r="A318" t="s">
        <v>5206</v>
      </c>
      <c r="B318">
        <v>62178</v>
      </c>
      <c r="C318">
        <v>40</v>
      </c>
      <c r="D318">
        <v>178</v>
      </c>
      <c r="E318">
        <v>5</v>
      </c>
      <c r="F318">
        <v>1</v>
      </c>
      <c r="G318">
        <v>10</v>
      </c>
      <c r="H318">
        <v>4</v>
      </c>
      <c r="I318">
        <v>0</v>
      </c>
      <c r="J318">
        <v>0</v>
      </c>
      <c r="K318">
        <v>0</v>
      </c>
      <c r="L318">
        <v>88</v>
      </c>
      <c r="M318">
        <v>68</v>
      </c>
      <c r="N318">
        <v>6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2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1.027E-2</v>
      </c>
      <c r="AI318">
        <f>RF[[#This Row],[ZRrate]]*1000</f>
        <v>10.27</v>
      </c>
      <c r="AJ318">
        <f>-0.006841+0.00007828*RF[[#This Row],[OF Arm]]</f>
        <v>-2.1441999999999998E-3</v>
      </c>
      <c r="AK318">
        <f>RF[[#This Row],[ARMrate]]*1000</f>
        <v>-2.1441999999999997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8.1257999999999999</v>
      </c>
    </row>
    <row r="319" spans="1:40" x14ac:dyDescent="0.25">
      <c r="A319" t="s">
        <v>6070</v>
      </c>
      <c r="B319">
        <v>62192</v>
      </c>
      <c r="C319">
        <v>45</v>
      </c>
      <c r="D319">
        <v>168</v>
      </c>
      <c r="E319">
        <v>5</v>
      </c>
      <c r="F319">
        <v>7</v>
      </c>
      <c r="G319">
        <v>5</v>
      </c>
      <c r="H319">
        <v>8</v>
      </c>
      <c r="I319">
        <v>0</v>
      </c>
      <c r="J319">
        <v>0</v>
      </c>
      <c r="K319">
        <v>0</v>
      </c>
      <c r="L319">
        <v>71</v>
      </c>
      <c r="M319">
        <v>109</v>
      </c>
      <c r="N319">
        <v>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9</v>
      </c>
      <c r="W319">
        <v>32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6.1050000000000011E-3</v>
      </c>
      <c r="AI319">
        <f>RF[[#This Row],[ZRrate]]*1000</f>
        <v>6.1050000000000013</v>
      </c>
      <c r="AJ319">
        <f>-0.006841+0.00007828*RF[[#This Row],[OF Arm]]</f>
        <v>-2.1441999999999998E-3</v>
      </c>
      <c r="AK319">
        <f>RF[[#This Row],[ARMrate]]*1000</f>
        <v>-2.1441999999999997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3.9608000000000017</v>
      </c>
    </row>
    <row r="320" spans="1:40" x14ac:dyDescent="0.25">
      <c r="A320" t="s">
        <v>5872</v>
      </c>
      <c r="B320">
        <v>62207</v>
      </c>
      <c r="C320">
        <v>47</v>
      </c>
      <c r="D320">
        <v>173</v>
      </c>
      <c r="E320">
        <v>6</v>
      </c>
      <c r="F320">
        <v>1</v>
      </c>
      <c r="G320">
        <v>6</v>
      </c>
      <c r="H320">
        <v>1</v>
      </c>
      <c r="I320">
        <v>0</v>
      </c>
      <c r="J320">
        <v>0</v>
      </c>
      <c r="K320">
        <v>0</v>
      </c>
      <c r="L320">
        <v>62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8</v>
      </c>
      <c r="W320">
        <v>1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3.899999999999999E-3</v>
      </c>
      <c r="AI320">
        <f>RF[[#This Row],[ZRrate]]*1000</f>
        <v>3.899999999999999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2.4603199999999994</v>
      </c>
    </row>
    <row r="321" spans="1:40" x14ac:dyDescent="0.25">
      <c r="A321" t="s">
        <v>4942</v>
      </c>
      <c r="B321">
        <v>62179</v>
      </c>
      <c r="C321">
        <v>42</v>
      </c>
      <c r="D321">
        <v>180</v>
      </c>
      <c r="E321">
        <v>8</v>
      </c>
      <c r="F321">
        <v>6</v>
      </c>
      <c r="G321">
        <v>8</v>
      </c>
      <c r="H321">
        <v>9</v>
      </c>
      <c r="I321">
        <v>0</v>
      </c>
      <c r="J321">
        <v>0</v>
      </c>
      <c r="K321">
        <v>0</v>
      </c>
      <c r="L321">
        <v>75</v>
      </c>
      <c r="M321">
        <v>44</v>
      </c>
      <c r="N321">
        <v>6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22</v>
      </c>
      <c r="V321">
        <v>57</v>
      </c>
      <c r="W321">
        <v>74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7.0849999999999993E-3</v>
      </c>
      <c r="AI321">
        <f>RF[[#This Row],[ZRrate]]*1000</f>
        <v>7.0849999999999991</v>
      </c>
      <c r="AJ321">
        <f>-0.006841+0.00007828*RF[[#This Row],[OF Arm]]</f>
        <v>-1.9093599999999997E-3</v>
      </c>
      <c r="AK321">
        <f>RF[[#This Row],[ARMrate]]*1000</f>
        <v>-1.9093599999999997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5.1756399999999996</v>
      </c>
    </row>
    <row r="322" spans="1:40" x14ac:dyDescent="0.25">
      <c r="A322" t="s">
        <v>3426</v>
      </c>
      <c r="B322">
        <v>62206</v>
      </c>
      <c r="C322">
        <v>47</v>
      </c>
      <c r="D322">
        <v>183</v>
      </c>
      <c r="E322">
        <v>6</v>
      </c>
      <c r="F322">
        <v>2</v>
      </c>
      <c r="G322">
        <v>1</v>
      </c>
      <c r="H322">
        <v>5</v>
      </c>
      <c r="I322">
        <v>0</v>
      </c>
      <c r="J322">
        <v>0</v>
      </c>
      <c r="K322">
        <v>0</v>
      </c>
      <c r="L322">
        <v>41</v>
      </c>
      <c r="M322">
        <v>55</v>
      </c>
      <c r="N322">
        <v>5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-1.2449999999999996E-3</v>
      </c>
      <c r="AI322">
        <f>RF[[#This Row],[ZRrate]]*1000</f>
        <v>-1.2449999999999997</v>
      </c>
      <c r="AJ322">
        <f>-0.006841+0.00007828*RF[[#This Row],[OF Arm]]</f>
        <v>-2.3790399999999998E-3</v>
      </c>
      <c r="AK322">
        <f>RF[[#This Row],[ARMrate]]*1000</f>
        <v>-2.3790399999999998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-3.6240399999999995</v>
      </c>
    </row>
    <row r="323" spans="1:40" x14ac:dyDescent="0.25">
      <c r="A323" t="s">
        <v>8077</v>
      </c>
      <c r="B323">
        <v>62177</v>
      </c>
      <c r="C323">
        <v>40</v>
      </c>
      <c r="D323">
        <v>183</v>
      </c>
      <c r="E323">
        <v>6</v>
      </c>
      <c r="F323">
        <v>7</v>
      </c>
      <c r="G323">
        <v>3</v>
      </c>
      <c r="H323">
        <v>3</v>
      </c>
      <c r="I323">
        <v>0</v>
      </c>
      <c r="J323">
        <v>0</v>
      </c>
      <c r="K323">
        <v>0</v>
      </c>
      <c r="L323">
        <v>41</v>
      </c>
      <c r="M323">
        <v>40</v>
      </c>
      <c r="N323">
        <v>58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4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-1.2449999999999996E-3</v>
      </c>
      <c r="AI323">
        <f>RF[[#This Row],[ZRrate]]*1000</f>
        <v>-1.2449999999999997</v>
      </c>
      <c r="AJ323">
        <f>-0.006841+0.00007828*RF[[#This Row],[OF Arm]]</f>
        <v>-2.3007599999999998E-3</v>
      </c>
      <c r="AK323">
        <f>RF[[#This Row],[ARMrate]]*1000</f>
        <v>-2.3007599999999999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-3.5457599999999996</v>
      </c>
    </row>
    <row r="324" spans="1:40" x14ac:dyDescent="0.25">
      <c r="A324" t="s">
        <v>1145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-9.9999999999999915E-4</v>
      </c>
      <c r="AI324">
        <f>RF[[#This Row],[ZRrate]]*1000</f>
        <v>-0.99999999999999911</v>
      </c>
      <c r="AJ324">
        <f>-0.006841+0.00007828*RF[[#This Row],[OF Arm]]</f>
        <v>9.0872000000000001E-4</v>
      </c>
      <c r="AK324">
        <f>RF[[#This Row],[ARMrate]]*1000</f>
        <v>0.90871999999999997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-9.127999999999914E-2</v>
      </c>
    </row>
    <row r="325" spans="1:40" x14ac:dyDescent="0.25">
      <c r="A325" t="s">
        <v>1420</v>
      </c>
      <c r="B325">
        <v>62243</v>
      </c>
      <c r="C325">
        <v>53</v>
      </c>
      <c r="D325">
        <v>183</v>
      </c>
      <c r="E325">
        <v>4</v>
      </c>
      <c r="F325">
        <v>3</v>
      </c>
      <c r="G325">
        <v>1</v>
      </c>
      <c r="H325">
        <v>8</v>
      </c>
      <c r="I325">
        <v>0</v>
      </c>
      <c r="J325">
        <v>0</v>
      </c>
      <c r="K325">
        <v>0</v>
      </c>
      <c r="L325">
        <v>53</v>
      </c>
      <c r="M325">
        <v>52</v>
      </c>
      <c r="N325">
        <v>6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1</v>
      </c>
      <c r="V325">
        <v>0</v>
      </c>
      <c r="W325">
        <v>1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1.6950000000000003E-3</v>
      </c>
      <c r="AI325">
        <f>RF[[#This Row],[ZRrate]]*1000</f>
        <v>1.6950000000000003</v>
      </c>
      <c r="AJ325">
        <f>-0.006841+0.00007828*RF[[#This Row],[OF Arm]]</f>
        <v>-2.1441999999999998E-3</v>
      </c>
      <c r="AK325">
        <f>RF[[#This Row],[ARMrate]]*1000</f>
        <v>-2.1441999999999997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-0.44919999999999938</v>
      </c>
    </row>
    <row r="326" spans="1:40" x14ac:dyDescent="0.25">
      <c r="A326" t="s">
        <v>1526</v>
      </c>
      <c r="B326">
        <v>62228</v>
      </c>
      <c r="C326">
        <v>52</v>
      </c>
      <c r="D326">
        <v>178</v>
      </c>
      <c r="E326">
        <v>2</v>
      </c>
      <c r="F326">
        <v>7</v>
      </c>
      <c r="G326">
        <v>8</v>
      </c>
      <c r="H326">
        <v>8</v>
      </c>
      <c r="I326">
        <v>0</v>
      </c>
      <c r="J326">
        <v>0</v>
      </c>
      <c r="K326">
        <v>0</v>
      </c>
      <c r="L326">
        <v>79</v>
      </c>
      <c r="M326">
        <v>55</v>
      </c>
      <c r="N326">
        <v>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93</v>
      </c>
      <c r="V326">
        <v>43</v>
      </c>
      <c r="W326">
        <v>20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8.065000000000001E-3</v>
      </c>
      <c r="AI326">
        <f>RF[[#This Row],[ZRrate]]*1000</f>
        <v>8.0650000000000013</v>
      </c>
      <c r="AJ326">
        <f>-0.006841+0.00007828*RF[[#This Row],[OF Arm]]</f>
        <v>-1.6745199999999997E-3</v>
      </c>
      <c r="AK326">
        <f>RF[[#This Row],[ARMrate]]*1000</f>
        <v>-1.6745199999999996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3904800000000019</v>
      </c>
    </row>
    <row r="327" spans="1:40" x14ac:dyDescent="0.25">
      <c r="A327" t="s">
        <v>956</v>
      </c>
      <c r="B327">
        <v>62242</v>
      </c>
      <c r="C327">
        <v>58</v>
      </c>
      <c r="D327">
        <v>183</v>
      </c>
      <c r="E327">
        <v>5</v>
      </c>
      <c r="F327">
        <v>3</v>
      </c>
      <c r="G327">
        <v>7</v>
      </c>
      <c r="H327">
        <v>6</v>
      </c>
      <c r="I327">
        <v>0</v>
      </c>
      <c r="J327">
        <v>0</v>
      </c>
      <c r="K327">
        <v>0</v>
      </c>
      <c r="L327">
        <v>71</v>
      </c>
      <c r="M327">
        <v>84</v>
      </c>
      <c r="N327">
        <v>5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7</v>
      </c>
      <c r="V327">
        <v>56</v>
      </c>
      <c r="W327">
        <v>2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6.1050000000000011E-3</v>
      </c>
      <c r="AI327">
        <f>RF[[#This Row],[ZRrate]]*1000</f>
        <v>6.1050000000000013</v>
      </c>
      <c r="AJ327">
        <f>-0.006841+0.00007828*RF[[#This Row],[OF Arm]]</f>
        <v>-2.3790399999999998E-3</v>
      </c>
      <c r="AK327">
        <f>RF[[#This Row],[ARMrate]]*1000</f>
        <v>-2.3790399999999998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3.7259600000000015</v>
      </c>
    </row>
    <row r="328" spans="1:40" x14ac:dyDescent="0.25">
      <c r="A328" t="s">
        <v>2445</v>
      </c>
      <c r="B328">
        <v>62250</v>
      </c>
      <c r="C328">
        <v>57</v>
      </c>
      <c r="D328">
        <v>180</v>
      </c>
      <c r="E328">
        <v>4</v>
      </c>
      <c r="F328">
        <v>9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74</v>
      </c>
      <c r="M328">
        <v>108</v>
      </c>
      <c r="N328">
        <v>53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9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6.8400000000000006E-3</v>
      </c>
      <c r="AI328">
        <f>RF[[#This Row],[ZRrate]]*1000</f>
        <v>6.8400000000000007</v>
      </c>
      <c r="AJ328">
        <f>-0.006841+0.00007828*RF[[#This Row],[OF Arm]]</f>
        <v>-2.6921599999999999E-3</v>
      </c>
      <c r="AK328">
        <f>RF[[#This Row],[ARMrate]]*1000</f>
        <v>-2.6921599999999999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4.1478400000000004</v>
      </c>
    </row>
    <row r="329" spans="1:40" x14ac:dyDescent="0.25">
      <c r="A329" t="s">
        <v>6811</v>
      </c>
      <c r="B329">
        <v>62212</v>
      </c>
      <c r="C329">
        <v>53</v>
      </c>
      <c r="D329">
        <v>175</v>
      </c>
      <c r="E329">
        <v>10</v>
      </c>
      <c r="F329">
        <v>6</v>
      </c>
      <c r="G329">
        <v>10</v>
      </c>
      <c r="H329">
        <v>8</v>
      </c>
      <c r="I329">
        <v>0</v>
      </c>
      <c r="J329">
        <v>0</v>
      </c>
      <c r="K329">
        <v>0</v>
      </c>
      <c r="L329">
        <v>83</v>
      </c>
      <c r="M329">
        <v>62</v>
      </c>
      <c r="N329">
        <v>5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95</v>
      </c>
      <c r="V329">
        <v>71</v>
      </c>
      <c r="W329">
        <v>72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9.0449999999999992E-3</v>
      </c>
      <c r="AI329">
        <f>RF[[#This Row],[ZRrate]]*1000</f>
        <v>9.0449999999999999</v>
      </c>
      <c r="AJ329">
        <f>-0.006841+0.00007828*RF[[#This Row],[OF Arm]]</f>
        <v>-2.8487199999999999E-3</v>
      </c>
      <c r="AK329">
        <f>RF[[#This Row],[ARMrate]]*1000</f>
        <v>-2.8487199999999997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6.1962799999999998</v>
      </c>
    </row>
    <row r="330" spans="1:40" x14ac:dyDescent="0.25">
      <c r="A330" t="s">
        <v>10258</v>
      </c>
      <c r="B330">
        <v>62220</v>
      </c>
      <c r="C330">
        <v>51</v>
      </c>
      <c r="D330">
        <v>180</v>
      </c>
      <c r="E330">
        <v>2</v>
      </c>
      <c r="F330">
        <v>8</v>
      </c>
      <c r="G330">
        <v>4</v>
      </c>
      <c r="H330">
        <v>5</v>
      </c>
      <c r="I330">
        <v>0</v>
      </c>
      <c r="J330">
        <v>0</v>
      </c>
      <c r="K330">
        <v>0</v>
      </c>
      <c r="L330">
        <v>50</v>
      </c>
      <c r="M330">
        <v>72</v>
      </c>
      <c r="N330">
        <v>8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67</v>
      </c>
      <c r="V330">
        <v>25</v>
      </c>
      <c r="W330">
        <v>45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9.6000000000000078E-4</v>
      </c>
      <c r="AI330">
        <f>RF[[#This Row],[ZRrate]]*1000</f>
        <v>0.96000000000000074</v>
      </c>
      <c r="AJ330">
        <f>-0.006841+0.00007828*RF[[#This Row],[OF Arm]]</f>
        <v>4.7640000000000703E-5</v>
      </c>
      <c r="AK330">
        <f>RF[[#This Row],[ARMrate]]*1000</f>
        <v>4.7640000000000703E-2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1.0076400000000014</v>
      </c>
    </row>
    <row r="331" spans="1:40" x14ac:dyDescent="0.25">
      <c r="A331" t="s">
        <v>8540</v>
      </c>
      <c r="B331">
        <v>62198</v>
      </c>
      <c r="C331">
        <v>41</v>
      </c>
      <c r="D331">
        <v>178</v>
      </c>
      <c r="E331">
        <v>2</v>
      </c>
      <c r="F331">
        <v>2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87</v>
      </c>
      <c r="M331">
        <v>72</v>
      </c>
      <c r="N331">
        <v>6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94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1.0025000000000001E-2</v>
      </c>
      <c r="AI331">
        <f>RF[[#This Row],[ZRrate]]*1000</f>
        <v>10.025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8.5853200000000012</v>
      </c>
    </row>
    <row r="332" spans="1:40" x14ac:dyDescent="0.25">
      <c r="A332" t="s">
        <v>5579</v>
      </c>
      <c r="B332">
        <v>62180</v>
      </c>
      <c r="C332">
        <v>44</v>
      </c>
      <c r="D332">
        <v>180</v>
      </c>
      <c r="E332">
        <v>2</v>
      </c>
      <c r="F332">
        <v>8</v>
      </c>
      <c r="G332">
        <v>6</v>
      </c>
      <c r="H332">
        <v>8</v>
      </c>
      <c r="I332">
        <v>0</v>
      </c>
      <c r="J332">
        <v>0</v>
      </c>
      <c r="K332">
        <v>0</v>
      </c>
      <c r="L332">
        <v>53</v>
      </c>
      <c r="M332">
        <v>44</v>
      </c>
      <c r="N332">
        <v>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59</v>
      </c>
      <c r="V332">
        <v>5</v>
      </c>
      <c r="W332">
        <v>4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1.6950000000000003E-3</v>
      </c>
      <c r="AI332">
        <f>RF[[#This Row],[ZRrate]]*1000</f>
        <v>1.6950000000000003</v>
      </c>
      <c r="AJ332">
        <f>-0.006841+0.00007828*RF[[#This Row],[OF Arm]]</f>
        <v>-2.3007599999999998E-3</v>
      </c>
      <c r="AK332">
        <f>RF[[#This Row],[ARMrate]]*1000</f>
        <v>-2.3007599999999999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0.60575999999999963</v>
      </c>
    </row>
    <row r="333" spans="1:40" x14ac:dyDescent="0.25">
      <c r="A333" t="s">
        <v>2392</v>
      </c>
      <c r="B333">
        <v>62245</v>
      </c>
      <c r="C333">
        <v>58</v>
      </c>
      <c r="D333">
        <v>183</v>
      </c>
      <c r="E333">
        <v>3</v>
      </c>
      <c r="F333">
        <v>4</v>
      </c>
      <c r="G333">
        <v>4</v>
      </c>
      <c r="H333">
        <v>2</v>
      </c>
      <c r="I333">
        <v>0</v>
      </c>
      <c r="J333">
        <v>0</v>
      </c>
      <c r="K333">
        <v>0</v>
      </c>
      <c r="L333">
        <v>56</v>
      </c>
      <c r="M333">
        <v>112</v>
      </c>
      <c r="N333">
        <v>6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36</v>
      </c>
      <c r="W333">
        <v>6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2.4299999999999999E-3</v>
      </c>
      <c r="AI333">
        <f>RF[[#This Row],[ZRrate]]*1000</f>
        <v>2.4299999999999997</v>
      </c>
      <c r="AJ333">
        <f>-0.006841+0.00007828*RF[[#This Row],[OF Arm]]</f>
        <v>-1.6745199999999997E-3</v>
      </c>
      <c r="AK333">
        <f>RF[[#This Row],[ARMrate]]*1000</f>
        <v>-1.6745199999999996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0.75548000000000015</v>
      </c>
    </row>
    <row r="334" spans="1:40" x14ac:dyDescent="0.25">
      <c r="A334" t="s">
        <v>3588</v>
      </c>
      <c r="B334">
        <v>62201</v>
      </c>
      <c r="C334">
        <v>46</v>
      </c>
      <c r="D334">
        <v>178</v>
      </c>
      <c r="E334">
        <v>10</v>
      </c>
      <c r="F334">
        <v>4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55</v>
      </c>
      <c r="M334">
        <v>49</v>
      </c>
      <c r="N334">
        <v>64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6</v>
      </c>
      <c r="W334">
        <v>55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2.1849999999999994E-3</v>
      </c>
      <c r="AI334">
        <f>RF[[#This Row],[ZRrate]]*1000</f>
        <v>2.1849999999999996</v>
      </c>
      <c r="AJ334">
        <f>-0.006841+0.00007828*RF[[#This Row],[OF Arm]]</f>
        <v>-1.8310799999999997E-3</v>
      </c>
      <c r="AK334">
        <f>RF[[#This Row],[ARMrate]]*1000</f>
        <v>-1.83107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0.35392000000000001</v>
      </c>
    </row>
    <row r="335" spans="1:40" x14ac:dyDescent="0.25">
      <c r="A335" t="s">
        <v>7793</v>
      </c>
      <c r="B335">
        <v>62174</v>
      </c>
      <c r="C335">
        <v>41</v>
      </c>
      <c r="D335">
        <v>178</v>
      </c>
      <c r="E335">
        <v>26</v>
      </c>
      <c r="F335">
        <v>21</v>
      </c>
      <c r="G335">
        <v>21</v>
      </c>
      <c r="H335">
        <v>17</v>
      </c>
      <c r="I335">
        <v>0</v>
      </c>
      <c r="J335">
        <v>0</v>
      </c>
      <c r="K335">
        <v>0</v>
      </c>
      <c r="L335">
        <v>57</v>
      </c>
      <c r="M335">
        <v>50</v>
      </c>
      <c r="N335">
        <v>69</v>
      </c>
      <c r="O335">
        <v>53</v>
      </c>
      <c r="P335">
        <v>0</v>
      </c>
      <c r="Q335">
        <v>3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6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2.6750000000000003E-3</v>
      </c>
      <c r="AI335">
        <f>RF[[#This Row],[ZRrate]]*1000</f>
        <v>2.6750000000000003</v>
      </c>
      <c r="AJ335">
        <f>-0.006841+0.00007828*RF[[#This Row],[OF Arm]]</f>
        <v>-1.4396799999999996E-3</v>
      </c>
      <c r="AK335">
        <f>RF[[#This Row],[ARMrate]]*1000</f>
        <v>-1.4396799999999996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1.2353200000000006</v>
      </c>
    </row>
    <row r="336" spans="1:40" x14ac:dyDescent="0.25">
      <c r="A336" t="s">
        <v>6995</v>
      </c>
      <c r="B336">
        <v>62171</v>
      </c>
      <c r="C336">
        <v>55</v>
      </c>
      <c r="D336">
        <v>185</v>
      </c>
      <c r="E336">
        <v>30</v>
      </c>
      <c r="F336">
        <v>26</v>
      </c>
      <c r="G336">
        <v>27</v>
      </c>
      <c r="H336">
        <v>24</v>
      </c>
      <c r="I336">
        <v>0</v>
      </c>
      <c r="J336">
        <v>0</v>
      </c>
      <c r="K336">
        <v>0</v>
      </c>
      <c r="L336">
        <v>59</v>
      </c>
      <c r="M336">
        <v>57</v>
      </c>
      <c r="N336">
        <v>69</v>
      </c>
      <c r="O336">
        <v>6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8</v>
      </c>
      <c r="V336">
        <v>0</v>
      </c>
      <c r="W336">
        <v>1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3.1649999999999994E-3</v>
      </c>
      <c r="AI336">
        <f>RF[[#This Row],[ZRrate]]*1000</f>
        <v>3.1649999999999996</v>
      </c>
      <c r="AJ336">
        <f>-0.006841+0.00007828*RF[[#This Row],[OF Arm]]</f>
        <v>-1.4396799999999996E-3</v>
      </c>
      <c r="AK336">
        <f>RF[[#This Row],[ARMrate]]*1000</f>
        <v>-1.4396799999999996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1.72532</v>
      </c>
    </row>
    <row r="337" spans="1:40" x14ac:dyDescent="0.25">
      <c r="A337" t="s">
        <v>9869</v>
      </c>
      <c r="B337">
        <v>62240</v>
      </c>
      <c r="C337">
        <v>58</v>
      </c>
      <c r="D337">
        <v>180</v>
      </c>
      <c r="E337">
        <v>58</v>
      </c>
      <c r="F337">
        <v>86</v>
      </c>
      <c r="G337">
        <v>64</v>
      </c>
      <c r="H337">
        <v>63</v>
      </c>
      <c r="I337">
        <v>0</v>
      </c>
      <c r="J337">
        <v>0</v>
      </c>
      <c r="K337">
        <v>0</v>
      </c>
      <c r="L337">
        <v>40</v>
      </c>
      <c r="M337">
        <v>64</v>
      </c>
      <c r="N337">
        <v>63</v>
      </c>
      <c r="O337">
        <v>0</v>
      </c>
      <c r="P337">
        <v>0</v>
      </c>
      <c r="Q337">
        <v>0</v>
      </c>
      <c r="R337">
        <v>17</v>
      </c>
      <c r="S337">
        <v>37</v>
      </c>
      <c r="T337">
        <v>54</v>
      </c>
      <c r="U337">
        <v>12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-1.49E-3</v>
      </c>
      <c r="AI337">
        <f>RF[[#This Row],[ZRrate]]*1000</f>
        <v>-1.49</v>
      </c>
      <c r="AJ337">
        <f>-0.006841+0.00007828*RF[[#This Row],[OF Arm]]</f>
        <v>-1.9093599999999997E-3</v>
      </c>
      <c r="AK337">
        <f>RF[[#This Row],[ARMrate]]*1000</f>
        <v>-1.9093599999999997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6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7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213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86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717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20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40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1115</v>
      </c>
      <c r="B12">
        <v>61886</v>
      </c>
      <c r="C12">
        <v>59</v>
      </c>
      <c r="D12">
        <v>173</v>
      </c>
      <c r="E12">
        <v>83</v>
      </c>
      <c r="F12">
        <v>79</v>
      </c>
      <c r="G12">
        <v>69</v>
      </c>
      <c r="H12">
        <v>72</v>
      </c>
      <c r="I12">
        <v>2</v>
      </c>
      <c r="J12">
        <v>2</v>
      </c>
      <c r="K12">
        <v>4</v>
      </c>
      <c r="L12">
        <v>86</v>
      </c>
      <c r="M12">
        <v>87</v>
      </c>
      <c r="N12">
        <v>67</v>
      </c>
      <c r="O12">
        <v>0</v>
      </c>
      <c r="P12">
        <v>0</v>
      </c>
      <c r="Q12">
        <v>0</v>
      </c>
      <c r="R12">
        <v>68</v>
      </c>
      <c r="S12">
        <v>79</v>
      </c>
      <c r="T12">
        <v>74</v>
      </c>
      <c r="U12">
        <v>54</v>
      </c>
      <c r="V12">
        <v>82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6891699999999994E-3</v>
      </c>
      <c r="AK12">
        <f>CF[[#This Row],[ARMrate]]*1000</f>
        <v>-3.6891699999999994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8593300000000004</v>
      </c>
    </row>
    <row r="13" spans="1:40" x14ac:dyDescent="0.25">
      <c r="A13" t="s">
        <v>10353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7.5484999999999997E-3</v>
      </c>
      <c r="AI13">
        <f>1000*CF[[#This Row],[ZRrate]]</f>
        <v>7.5484999999999998</v>
      </c>
      <c r="AJ13">
        <f>-0.009618+0.00008849*CF[[#This Row],[OF Arm]]</f>
        <v>-3.8661499999999996E-3</v>
      </c>
      <c r="AK13">
        <f>CF[[#This Row],[ARMrate]]*1000</f>
        <v>-3.86614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68235</v>
      </c>
    </row>
    <row r="14" spans="1:40" x14ac:dyDescent="0.25">
      <c r="A14" t="s">
        <v>11992</v>
      </c>
      <c r="B14">
        <v>66510</v>
      </c>
      <c r="C14">
        <v>56</v>
      </c>
      <c r="D14">
        <v>173</v>
      </c>
      <c r="E14">
        <v>23</v>
      </c>
      <c r="F14">
        <v>29</v>
      </c>
      <c r="G14">
        <v>36</v>
      </c>
      <c r="H14">
        <v>13</v>
      </c>
      <c r="I14">
        <v>1</v>
      </c>
      <c r="J14">
        <v>1</v>
      </c>
      <c r="K14">
        <v>1</v>
      </c>
      <c r="L14">
        <v>87</v>
      </c>
      <c r="M14">
        <v>76</v>
      </c>
      <c r="N14">
        <v>4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44</v>
      </c>
      <c r="V14">
        <v>60</v>
      </c>
      <c r="W14">
        <v>85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8.5544999999999927E-3</v>
      </c>
      <c r="AI14">
        <f>1000*CF[[#This Row],[ZRrate]]</f>
        <v>8.554499999999992</v>
      </c>
      <c r="AJ14">
        <f>-0.009618+0.00008849*CF[[#This Row],[OF Arm]]</f>
        <v>-5.2819899999999994E-3</v>
      </c>
      <c r="AK14">
        <f>CF[[#This Row],[ARMrate]]*1000</f>
        <v>-5.2819899999999995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725099999999925</v>
      </c>
    </row>
    <row r="15" spans="1:40" x14ac:dyDescent="0.25">
      <c r="A15" t="s">
        <v>4118</v>
      </c>
      <c r="B15">
        <v>62964</v>
      </c>
      <c r="C15">
        <v>58</v>
      </c>
      <c r="D15">
        <v>178</v>
      </c>
      <c r="E15">
        <v>30</v>
      </c>
      <c r="F15">
        <v>55</v>
      </c>
      <c r="G15">
        <v>42</v>
      </c>
      <c r="H15">
        <v>41</v>
      </c>
      <c r="I15">
        <v>45</v>
      </c>
      <c r="J15">
        <v>58</v>
      </c>
      <c r="K15">
        <v>69</v>
      </c>
      <c r="L15">
        <v>84</v>
      </c>
      <c r="M15">
        <v>77</v>
      </c>
      <c r="N15">
        <v>83</v>
      </c>
      <c r="O15">
        <v>0</v>
      </c>
      <c r="P15">
        <v>51</v>
      </c>
      <c r="Q15">
        <v>18</v>
      </c>
      <c r="R15">
        <v>0</v>
      </c>
      <c r="S15">
        <v>0</v>
      </c>
      <c r="T15">
        <v>0</v>
      </c>
      <c r="U15">
        <v>0</v>
      </c>
      <c r="V15">
        <v>79</v>
      </c>
      <c r="W15">
        <v>29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5.5364999999999998E-3</v>
      </c>
      <c r="AI15">
        <f>1000*CF[[#This Row],[ZRrate]]</f>
        <v>5.5365000000000002</v>
      </c>
      <c r="AJ15">
        <f>-0.009618+0.00008849*CF[[#This Row],[OF Arm]]</f>
        <v>-2.2733299999999996E-3</v>
      </c>
      <c r="AK15">
        <f>CF[[#This Row],[ARMrate]]*1000</f>
        <v>-2.2733299999999996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3.2631700000000006</v>
      </c>
    </row>
    <row r="16" spans="1:40" x14ac:dyDescent="0.25">
      <c r="A16" t="s">
        <v>2559</v>
      </c>
      <c r="B16">
        <v>62869</v>
      </c>
      <c r="C16">
        <v>57</v>
      </c>
      <c r="D16">
        <v>178</v>
      </c>
      <c r="E16">
        <v>60</v>
      </c>
      <c r="F16">
        <v>46</v>
      </c>
      <c r="G16">
        <v>36</v>
      </c>
      <c r="H16">
        <v>62</v>
      </c>
      <c r="I16">
        <v>0</v>
      </c>
      <c r="J16">
        <v>0</v>
      </c>
      <c r="K16">
        <v>0</v>
      </c>
      <c r="L16">
        <v>80</v>
      </c>
      <c r="M16">
        <v>73</v>
      </c>
      <c r="N16">
        <v>114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  <c r="U16">
        <v>108</v>
      </c>
      <c r="V16">
        <v>23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1.5125E-3</v>
      </c>
      <c r="AI16">
        <f>1000*CF[[#This Row],[ZRrate]]</f>
        <v>1.5125</v>
      </c>
      <c r="AJ16">
        <f>-0.009618+0.00008849*CF[[#This Row],[OF Arm]]</f>
        <v>4.6986000000000076E-4</v>
      </c>
      <c r="AK16">
        <f>CF[[#This Row],[ARMrate]]*1000</f>
        <v>0.4698600000000007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9823600000000008</v>
      </c>
    </row>
    <row r="17" spans="1:40" x14ac:dyDescent="0.25">
      <c r="A17" t="s">
        <v>5021</v>
      </c>
      <c r="B17">
        <v>62727</v>
      </c>
      <c r="C17">
        <v>41</v>
      </c>
      <c r="D17">
        <v>193</v>
      </c>
      <c r="E17">
        <v>4</v>
      </c>
      <c r="F17">
        <v>1</v>
      </c>
      <c r="G17">
        <v>9</v>
      </c>
      <c r="H17">
        <v>7</v>
      </c>
      <c r="I17">
        <v>0</v>
      </c>
      <c r="J17">
        <v>0</v>
      </c>
      <c r="K17">
        <v>0</v>
      </c>
      <c r="L17">
        <v>82</v>
      </c>
      <c r="M17">
        <v>44</v>
      </c>
      <c r="N17">
        <v>8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72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3.5244999999999999E-3</v>
      </c>
      <c r="AI17">
        <f>1000*CF[[#This Row],[ZRrate]]</f>
        <v>3.5244999999999997</v>
      </c>
      <c r="AJ17">
        <f>-0.009618+0.00008849*CF[[#This Row],[OF Arm]]</f>
        <v>-2.2733299999999996E-3</v>
      </c>
      <c r="AK17">
        <f>CF[[#This Row],[ARMrate]]*1000</f>
        <v>-2.2733299999999996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.2511700000000001</v>
      </c>
    </row>
    <row r="18" spans="1:40" x14ac:dyDescent="0.25">
      <c r="A18" t="s">
        <v>4105</v>
      </c>
      <c r="B18">
        <v>63981</v>
      </c>
      <c r="C18">
        <v>52</v>
      </c>
      <c r="D18">
        <v>178</v>
      </c>
      <c r="E18">
        <v>9</v>
      </c>
      <c r="F18">
        <v>6</v>
      </c>
      <c r="G18">
        <v>5</v>
      </c>
      <c r="H18">
        <v>5</v>
      </c>
      <c r="I18">
        <v>0</v>
      </c>
      <c r="J18">
        <v>0</v>
      </c>
      <c r="K18">
        <v>0</v>
      </c>
      <c r="L18">
        <v>81</v>
      </c>
      <c r="M18">
        <v>56</v>
      </c>
      <c r="N18">
        <v>8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55</v>
      </c>
      <c r="V18">
        <v>72</v>
      </c>
      <c r="W18">
        <v>51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2.5185000000000068E-3</v>
      </c>
      <c r="AI18">
        <f>1000*CF[[#This Row],[ZRrate]]</f>
        <v>2.5185000000000066</v>
      </c>
      <c r="AJ18">
        <f>-0.009618+0.00008849*CF[[#This Row],[OF Arm]]</f>
        <v>-1.9193700000000001E-3</v>
      </c>
      <c r="AK18">
        <f>CF[[#This Row],[ARMrate]]*1000</f>
        <v>-1.91937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991300000000066</v>
      </c>
    </row>
    <row r="19" spans="1:40" x14ac:dyDescent="0.25">
      <c r="A19" t="s">
        <v>894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34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9</v>
      </c>
      <c r="S20">
        <v>0</v>
      </c>
      <c r="T20">
        <v>41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4.5304999999999929E-3</v>
      </c>
      <c r="AI21">
        <f>1000*CF[[#This Row],[ZRrate]]</f>
        <v>4.5304999999999929</v>
      </c>
      <c r="AJ21">
        <f>-0.009618+0.00008849*CF[[#This Row],[OF Arm]]</f>
        <v>-4.9280299999999999E-3</v>
      </c>
      <c r="AK21">
        <f>CF[[#This Row],[ARMrate]]*1000</f>
        <v>-4.9280299999999997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39753000000000682</v>
      </c>
    </row>
    <row r="22" spans="1:40" x14ac:dyDescent="0.25">
      <c r="A22" t="s">
        <v>6811</v>
      </c>
      <c r="B22">
        <v>62212</v>
      </c>
      <c r="C22">
        <v>53</v>
      </c>
      <c r="D22">
        <v>175</v>
      </c>
      <c r="E22">
        <v>10</v>
      </c>
      <c r="F22">
        <v>6</v>
      </c>
      <c r="G22">
        <v>10</v>
      </c>
      <c r="H22">
        <v>8</v>
      </c>
      <c r="I22">
        <v>0</v>
      </c>
      <c r="J22">
        <v>0</v>
      </c>
      <c r="K22">
        <v>0</v>
      </c>
      <c r="L22">
        <v>83</v>
      </c>
      <c r="M22">
        <v>62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5</v>
      </c>
      <c r="V22">
        <v>71</v>
      </c>
      <c r="W22">
        <v>7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5.1050100000000001E-3</v>
      </c>
      <c r="AK22">
        <f>CF[[#This Row],[ARMrate]]*1000</f>
        <v>-5.10501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57451000000000718</v>
      </c>
    </row>
    <row r="23" spans="1:40" x14ac:dyDescent="0.25">
      <c r="A23" t="s">
        <v>7080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3.5244999999999999E-3</v>
      </c>
      <c r="AI23">
        <f>1000*CF[[#This Row],[ZRrate]]</f>
        <v>3.5244999999999997</v>
      </c>
      <c r="AJ23">
        <f>-0.009618+0.00008849*CF[[#This Row],[OF Arm]]</f>
        <v>-4.3970899999999993E-3</v>
      </c>
      <c r="AK23">
        <f>CF[[#This Row],[ARMrate]]*1000</f>
        <v>-4.3970899999999995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87258999999999975</v>
      </c>
    </row>
    <row r="24" spans="1:40" x14ac:dyDescent="0.25">
      <c r="A24" t="s">
        <v>11347</v>
      </c>
      <c r="B24">
        <v>64425</v>
      </c>
      <c r="C24">
        <v>47</v>
      </c>
      <c r="D24">
        <v>180</v>
      </c>
      <c r="E24">
        <v>55</v>
      </c>
      <c r="F24">
        <v>70</v>
      </c>
      <c r="G24">
        <v>77</v>
      </c>
      <c r="H24">
        <v>54</v>
      </c>
      <c r="I24">
        <v>0</v>
      </c>
      <c r="J24">
        <v>0</v>
      </c>
      <c r="K24">
        <v>0</v>
      </c>
      <c r="L24">
        <v>80</v>
      </c>
      <c r="M24">
        <v>86</v>
      </c>
      <c r="N24">
        <v>74</v>
      </c>
      <c r="O24">
        <v>0</v>
      </c>
      <c r="P24">
        <v>0</v>
      </c>
      <c r="Q24">
        <v>0</v>
      </c>
      <c r="R24">
        <v>58</v>
      </c>
      <c r="S24">
        <v>0</v>
      </c>
      <c r="T24">
        <v>0</v>
      </c>
      <c r="U24">
        <v>0</v>
      </c>
      <c r="V24">
        <v>73</v>
      </c>
      <c r="W24">
        <v>91</v>
      </c>
      <c r="X24">
        <v>0</v>
      </c>
      <c r="Y24">
        <v>0</v>
      </c>
      <c r="Z24">
        <v>1</v>
      </c>
      <c r="AA24">
        <v>0</v>
      </c>
      <c r="AB24">
        <v>0</v>
      </c>
      <c r="AC24">
        <v>0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1.5125E-3</v>
      </c>
      <c r="AI24">
        <f>1000*CF[[#This Row],[ZRrate]]</f>
        <v>1.5125</v>
      </c>
      <c r="AJ24">
        <f>-0.009618+0.00008849*CF[[#This Row],[OF Arm]]</f>
        <v>-3.0697399999999996E-3</v>
      </c>
      <c r="AK24">
        <f>CF[[#This Row],[ARMrate]]*1000</f>
        <v>-3.06973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1.5572399999999995</v>
      </c>
    </row>
    <row r="25" spans="1:40" x14ac:dyDescent="0.25">
      <c r="A25" t="s">
        <v>999</v>
      </c>
      <c r="B25">
        <v>62235</v>
      </c>
      <c r="C25">
        <v>53</v>
      </c>
      <c r="D25">
        <v>178</v>
      </c>
      <c r="E25">
        <v>52</v>
      </c>
      <c r="F25">
        <v>23</v>
      </c>
      <c r="G25">
        <v>51</v>
      </c>
      <c r="H25">
        <v>78</v>
      </c>
      <c r="I25">
        <v>0</v>
      </c>
      <c r="J25">
        <v>0</v>
      </c>
      <c r="K25">
        <v>0</v>
      </c>
      <c r="L25">
        <v>80</v>
      </c>
      <c r="M25">
        <v>67</v>
      </c>
      <c r="N25">
        <v>72</v>
      </c>
      <c r="O25">
        <v>0</v>
      </c>
      <c r="P25">
        <v>0</v>
      </c>
      <c r="Q25">
        <v>54</v>
      </c>
      <c r="R25">
        <v>0</v>
      </c>
      <c r="S25">
        <v>0</v>
      </c>
      <c r="T25">
        <v>0</v>
      </c>
      <c r="U25">
        <v>66</v>
      </c>
      <c r="V25">
        <v>7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2467199999999998E-3</v>
      </c>
      <c r="AK25">
        <f>CF[[#This Row],[ARMrate]]*1000</f>
        <v>-3.2467199999999998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7342199999999999</v>
      </c>
    </row>
    <row r="26" spans="1:40" x14ac:dyDescent="0.25">
      <c r="A26" t="s">
        <v>11785</v>
      </c>
      <c r="B26">
        <v>64871</v>
      </c>
      <c r="C26">
        <v>44</v>
      </c>
      <c r="D26">
        <v>175</v>
      </c>
      <c r="E26">
        <v>94</v>
      </c>
      <c r="F26">
        <v>70</v>
      </c>
      <c r="G26">
        <v>73</v>
      </c>
      <c r="H26">
        <v>85</v>
      </c>
      <c r="I26">
        <v>0</v>
      </c>
      <c r="J26">
        <v>0</v>
      </c>
      <c r="K26">
        <v>4</v>
      </c>
      <c r="L26">
        <v>80</v>
      </c>
      <c r="M26">
        <v>77</v>
      </c>
      <c r="N26">
        <v>70</v>
      </c>
      <c r="O26">
        <v>0</v>
      </c>
      <c r="P26">
        <v>0</v>
      </c>
      <c r="Q26">
        <v>0</v>
      </c>
      <c r="R26">
        <v>103</v>
      </c>
      <c r="S26">
        <v>0</v>
      </c>
      <c r="T26">
        <v>6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4237E-3</v>
      </c>
      <c r="AK26">
        <f>CF[[#This Row],[ARMrate]]*1000</f>
        <v>-3.4237000000000002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9112000000000002</v>
      </c>
    </row>
    <row r="27" spans="1:40" x14ac:dyDescent="0.25">
      <c r="A27" t="s">
        <v>4856</v>
      </c>
      <c r="B27">
        <v>61898</v>
      </c>
      <c r="C27">
        <v>59</v>
      </c>
      <c r="D27">
        <v>180</v>
      </c>
      <c r="E27">
        <v>41</v>
      </c>
      <c r="F27">
        <v>41</v>
      </c>
      <c r="G27">
        <v>64</v>
      </c>
      <c r="H27">
        <v>23</v>
      </c>
      <c r="I27">
        <v>2</v>
      </c>
      <c r="J27">
        <v>2</v>
      </c>
      <c r="K27">
        <v>4</v>
      </c>
      <c r="L27">
        <v>81</v>
      </c>
      <c r="M27">
        <v>79</v>
      </c>
      <c r="N27">
        <v>5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6</v>
      </c>
      <c r="V27">
        <v>70</v>
      </c>
      <c r="W27">
        <v>4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2.5185000000000068E-3</v>
      </c>
      <c r="AI27">
        <f>1000*CF[[#This Row],[ZRrate]]</f>
        <v>2.5185000000000066</v>
      </c>
      <c r="AJ27">
        <f>-0.009618+0.00008849*CF[[#This Row],[OF Arm]]</f>
        <v>-4.8395399999999998E-3</v>
      </c>
      <c r="AK27">
        <f>CF[[#This Row],[ARMrate]]*1000</f>
        <v>-4.8395399999999995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2.3210399999999929</v>
      </c>
    </row>
    <row r="28" spans="1:40" x14ac:dyDescent="0.25">
      <c r="A28" t="s">
        <v>4804</v>
      </c>
      <c r="B28">
        <v>62892</v>
      </c>
      <c r="C28">
        <v>55</v>
      </c>
      <c r="D28">
        <v>183</v>
      </c>
      <c r="E28">
        <v>10</v>
      </c>
      <c r="F28">
        <v>6</v>
      </c>
      <c r="G28">
        <v>5</v>
      </c>
      <c r="H28">
        <v>3</v>
      </c>
      <c r="I28">
        <v>0</v>
      </c>
      <c r="J28">
        <v>0</v>
      </c>
      <c r="K28">
        <v>0</v>
      </c>
      <c r="L28">
        <v>81</v>
      </c>
      <c r="M28">
        <v>61</v>
      </c>
      <c r="N28">
        <v>4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68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5.2819899999999994E-3</v>
      </c>
      <c r="AK28">
        <f>CF[[#This Row],[ARMrate]]*1000</f>
        <v>-5.28198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7634899999999929</v>
      </c>
    </row>
    <row r="29" spans="1:40" x14ac:dyDescent="0.25">
      <c r="A29" t="s">
        <v>1526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89675+0.001006*CF[[#This Row],[OF Range]]</f>
        <v>5.0649999999999307E-4</v>
      </c>
      <c r="AI29">
        <f>1000*CF[[#This Row],[ZRrate]]</f>
        <v>0.50649999999999307</v>
      </c>
      <c r="AJ29">
        <f>-0.009618+0.00008849*CF[[#This Row],[OF Arm]]</f>
        <v>-3.7776599999999995E-3</v>
      </c>
      <c r="AK29">
        <f>CF[[#This Row],[ARMrate]]*1000</f>
        <v>-3.77765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3.2711600000000063</v>
      </c>
    </row>
    <row r="30" spans="1:40" x14ac:dyDescent="0.25">
      <c r="A30" t="s">
        <v>5197</v>
      </c>
      <c r="B30">
        <v>62754</v>
      </c>
      <c r="C30">
        <v>44</v>
      </c>
      <c r="D30">
        <v>178</v>
      </c>
      <c r="E30">
        <v>9</v>
      </c>
      <c r="F30">
        <v>2</v>
      </c>
      <c r="G30">
        <v>6</v>
      </c>
      <c r="H30">
        <v>10</v>
      </c>
      <c r="I30">
        <v>0</v>
      </c>
      <c r="J30">
        <v>0</v>
      </c>
      <c r="K30">
        <v>0</v>
      </c>
      <c r="L30">
        <v>77</v>
      </c>
      <c r="M30">
        <v>44</v>
      </c>
      <c r="N30">
        <v>8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4</v>
      </c>
      <c r="V30">
        <v>6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789675+0.001006*CF[[#This Row],[OF Range]]</f>
        <v>-1.505499999999993E-3</v>
      </c>
      <c r="AI30">
        <f>1000*CF[[#This Row],[ZRrate]]</f>
        <v>-1.505499999999993</v>
      </c>
      <c r="AJ30">
        <f>-0.009618+0.00008849*CF[[#This Row],[OF Arm]]</f>
        <v>-1.83088E-3</v>
      </c>
      <c r="AK30">
        <f>CF[[#This Row],[ARMrate]]*1000</f>
        <v>-1.830880000000000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336379999999993</v>
      </c>
    </row>
    <row r="31" spans="1:40" x14ac:dyDescent="0.25">
      <c r="A31" t="s">
        <v>5843</v>
      </c>
      <c r="B31">
        <v>62738</v>
      </c>
      <c r="C31">
        <v>41</v>
      </c>
      <c r="D31">
        <v>185</v>
      </c>
      <c r="E31">
        <v>9</v>
      </c>
      <c r="F31">
        <v>5</v>
      </c>
      <c r="G31">
        <v>1</v>
      </c>
      <c r="H31">
        <v>1</v>
      </c>
      <c r="I31">
        <v>0</v>
      </c>
      <c r="J31">
        <v>0</v>
      </c>
      <c r="K31">
        <v>0</v>
      </c>
      <c r="L31">
        <v>75</v>
      </c>
      <c r="M31">
        <v>47</v>
      </c>
      <c r="N31">
        <v>10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9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89675+0.001006*CF[[#This Row],[OF Range]]</f>
        <v>-3.5175000000000067E-3</v>
      </c>
      <c r="AI31">
        <f>1000*CF[[#This Row],[ZRrate]]</f>
        <v>-3.5175000000000067</v>
      </c>
      <c r="AJ31">
        <f>-0.009618+0.00008849*CF[[#This Row],[OF Arm]]</f>
        <v>-6.1079999999999815E-5</v>
      </c>
      <c r="AK31">
        <f>CF[[#This Row],[ARMrate]]*1000</f>
        <v>-6.1079999999999815E-2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5785800000000068</v>
      </c>
    </row>
    <row r="32" spans="1:40" x14ac:dyDescent="0.25">
      <c r="A32" t="s">
        <v>3514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1.5125E-3</v>
      </c>
      <c r="AI32">
        <f>1000*CF[[#This Row],[ZRrate]]</f>
        <v>1.5125</v>
      </c>
      <c r="AJ32">
        <f>-0.009618+0.00008849*CF[[#This Row],[OF Arm]]</f>
        <v>-5.1934999999999993E-3</v>
      </c>
      <c r="AK32">
        <f>CF[[#This Row],[ARMrate]]*1000</f>
        <v>-5.1934999999999993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6809999999999992</v>
      </c>
    </row>
    <row r="33" spans="1:40" x14ac:dyDescent="0.25">
      <c r="A33" t="s">
        <v>7357</v>
      </c>
      <c r="B33">
        <v>63554</v>
      </c>
      <c r="C33">
        <v>55</v>
      </c>
      <c r="D33">
        <v>180</v>
      </c>
      <c r="E33">
        <v>1</v>
      </c>
      <c r="F33">
        <v>7</v>
      </c>
      <c r="G33">
        <v>10</v>
      </c>
      <c r="H33">
        <v>9</v>
      </c>
      <c r="I33">
        <v>0</v>
      </c>
      <c r="J33">
        <v>0</v>
      </c>
      <c r="K33">
        <v>0</v>
      </c>
      <c r="L33">
        <v>77</v>
      </c>
      <c r="M33">
        <v>46</v>
      </c>
      <c r="N33">
        <v>8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4</v>
      </c>
      <c r="W33">
        <v>8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-1.505499999999993E-3</v>
      </c>
      <c r="AI33">
        <f>1000*CF[[#This Row],[ZRrate]]</f>
        <v>-1.505499999999993</v>
      </c>
      <c r="AJ33">
        <f>-0.009618+0.00008849*CF[[#This Row],[OF Arm]]</f>
        <v>-2.4503099999999998E-3</v>
      </c>
      <c r="AK33">
        <f>CF[[#This Row],[ARMrate]]*1000</f>
        <v>-2.45031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9558099999999929</v>
      </c>
    </row>
    <row r="34" spans="1:40" x14ac:dyDescent="0.25">
      <c r="A34" t="s">
        <v>1688</v>
      </c>
      <c r="B34">
        <v>63939</v>
      </c>
      <c r="C34">
        <v>44</v>
      </c>
      <c r="D34">
        <v>180</v>
      </c>
      <c r="E34">
        <v>5</v>
      </c>
      <c r="F34">
        <v>3</v>
      </c>
      <c r="G34">
        <v>5</v>
      </c>
      <c r="H34">
        <v>9</v>
      </c>
      <c r="I34">
        <v>0</v>
      </c>
      <c r="J34">
        <v>0</v>
      </c>
      <c r="K34">
        <v>0</v>
      </c>
      <c r="L34">
        <v>75</v>
      </c>
      <c r="M34">
        <v>44</v>
      </c>
      <c r="N34">
        <v>1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3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3.5175000000000067E-3</v>
      </c>
      <c r="AI34">
        <f>1000*CF[[#This Row],[ZRrate]]</f>
        <v>-3.5175000000000067</v>
      </c>
      <c r="AJ34">
        <f>-0.009618+0.00008849*CF[[#This Row],[OF Arm]]</f>
        <v>-5.9202000000000039E-4</v>
      </c>
      <c r="AK34">
        <f>CF[[#This Row],[ARMrate]]*1000</f>
        <v>-0.59202000000000043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4.1095200000000069</v>
      </c>
    </row>
    <row r="35" spans="1:40" x14ac:dyDescent="0.25">
      <c r="A35" t="s">
        <v>9730</v>
      </c>
      <c r="B35">
        <v>63926</v>
      </c>
      <c r="C35">
        <v>42</v>
      </c>
      <c r="D35">
        <v>175</v>
      </c>
      <c r="E35">
        <v>4</v>
      </c>
      <c r="F35">
        <v>8</v>
      </c>
      <c r="G35">
        <v>9</v>
      </c>
      <c r="H35">
        <v>3</v>
      </c>
      <c r="I35">
        <v>0</v>
      </c>
      <c r="J35">
        <v>0</v>
      </c>
      <c r="K35">
        <v>0</v>
      </c>
      <c r="L35">
        <v>75</v>
      </c>
      <c r="M35">
        <v>49</v>
      </c>
      <c r="N35">
        <v>9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6</v>
      </c>
      <c r="V35">
        <v>64</v>
      </c>
      <c r="W35">
        <v>91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9.4597999999999904E-4</v>
      </c>
      <c r="AK35">
        <f>CF[[#This Row],[ARMrate]]*1000</f>
        <v>-0.9459799999999990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4634800000000059</v>
      </c>
    </row>
    <row r="36" spans="1:40" x14ac:dyDescent="0.25">
      <c r="A36" t="s">
        <v>4013</v>
      </c>
      <c r="B36">
        <v>63964</v>
      </c>
      <c r="C36">
        <v>48</v>
      </c>
      <c r="D36">
        <v>188</v>
      </c>
      <c r="E36">
        <v>44</v>
      </c>
      <c r="F36">
        <v>52</v>
      </c>
      <c r="G36">
        <v>60</v>
      </c>
      <c r="H36">
        <v>35</v>
      </c>
      <c r="I36">
        <v>0</v>
      </c>
      <c r="J36">
        <v>0</v>
      </c>
      <c r="K36">
        <v>0</v>
      </c>
      <c r="L36">
        <v>74</v>
      </c>
      <c r="M36">
        <v>71</v>
      </c>
      <c r="N36">
        <v>105</v>
      </c>
      <c r="O36">
        <v>0</v>
      </c>
      <c r="P36">
        <v>0</v>
      </c>
      <c r="Q36">
        <v>47</v>
      </c>
      <c r="R36">
        <v>0</v>
      </c>
      <c r="S36">
        <v>16</v>
      </c>
      <c r="T36">
        <v>0</v>
      </c>
      <c r="U36">
        <v>45</v>
      </c>
      <c r="V36">
        <v>65</v>
      </c>
      <c r="W36">
        <v>96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4.5234999999999997E-3</v>
      </c>
      <c r="AI36">
        <f>1000*CF[[#This Row],[ZRrate]]</f>
        <v>-4.5234999999999994</v>
      </c>
      <c r="AJ36">
        <f>-0.009618+0.00008849*CF[[#This Row],[OF Arm]]</f>
        <v>-3.265500000000001E-4</v>
      </c>
      <c r="AK36">
        <f>CF[[#This Row],[ARMrate]]*1000</f>
        <v>-0.3265500000000001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8500499999999995</v>
      </c>
    </row>
    <row r="37" spans="1:40" x14ac:dyDescent="0.25">
      <c r="A37" t="s">
        <v>8811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789675+0.001006*CF[[#This Row],[OF Range]]</f>
        <v>-4.9949999999999994E-4</v>
      </c>
      <c r="AI37">
        <f>1000*CF[[#This Row],[ZRrate]]</f>
        <v>-0.49949999999999994</v>
      </c>
      <c r="AJ37">
        <f>-0.009618+0.00008849*CF[[#This Row],[OF Arm]]</f>
        <v>-4.5740699999999995E-3</v>
      </c>
      <c r="AK37">
        <f>CF[[#This Row],[ARMrate]]*1000</f>
        <v>-4.5740699999999999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5.0735700000000001</v>
      </c>
    </row>
    <row r="38" spans="1:40" x14ac:dyDescent="0.25">
      <c r="A38" t="s">
        <v>11639</v>
      </c>
      <c r="B38">
        <v>61236</v>
      </c>
      <c r="C38">
        <v>43</v>
      </c>
      <c r="D38">
        <v>183</v>
      </c>
      <c r="E38">
        <v>49</v>
      </c>
      <c r="F38">
        <v>54</v>
      </c>
      <c r="G38">
        <v>48</v>
      </c>
      <c r="H38">
        <v>52</v>
      </c>
      <c r="I38">
        <v>3</v>
      </c>
      <c r="J38">
        <v>3</v>
      </c>
      <c r="K38">
        <v>3</v>
      </c>
      <c r="L38">
        <v>77</v>
      </c>
      <c r="M38">
        <v>78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5</v>
      </c>
      <c r="W38">
        <v>6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4.0431299999999998E-3</v>
      </c>
      <c r="AK38">
        <f>CF[[#This Row],[ARMrate]]*1000</f>
        <v>-4.0431299999999997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5.5486299999999922</v>
      </c>
    </row>
    <row r="39" spans="1:40" x14ac:dyDescent="0.25">
      <c r="A39" t="s">
        <v>4745</v>
      </c>
      <c r="B39">
        <v>64005</v>
      </c>
      <c r="C39">
        <v>55</v>
      </c>
      <c r="D39">
        <v>178</v>
      </c>
      <c r="E39">
        <v>6</v>
      </c>
      <c r="F39">
        <v>9</v>
      </c>
      <c r="G39">
        <v>1</v>
      </c>
      <c r="H39">
        <v>7</v>
      </c>
      <c r="I39">
        <v>0</v>
      </c>
      <c r="J39">
        <v>0</v>
      </c>
      <c r="K39">
        <v>0</v>
      </c>
      <c r="L39">
        <v>77</v>
      </c>
      <c r="M39">
        <v>94</v>
      </c>
      <c r="N39">
        <v>63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6</v>
      </c>
      <c r="V39">
        <v>0</v>
      </c>
      <c r="W39">
        <v>21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89675+0.001006*CF[[#This Row],[OF Range]]</f>
        <v>-1.505499999999993E-3</v>
      </c>
      <c r="AI39">
        <f>1000*CF[[#This Row],[ZRrate]]</f>
        <v>-1.505499999999993</v>
      </c>
      <c r="AJ39">
        <f>-0.009618+0.00008849*CF[[#This Row],[OF Arm]]</f>
        <v>-4.0431299999999998E-3</v>
      </c>
      <c r="AK39">
        <f>CF[[#This Row],[ARMrate]]*1000</f>
        <v>-4.043129999999999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5486299999999922</v>
      </c>
    </row>
    <row r="40" spans="1:40" x14ac:dyDescent="0.25">
      <c r="A40" t="s">
        <v>9531</v>
      </c>
      <c r="B40">
        <v>62781</v>
      </c>
      <c r="C40">
        <v>47</v>
      </c>
      <c r="D40">
        <v>183</v>
      </c>
      <c r="E40">
        <v>2</v>
      </c>
      <c r="F40">
        <v>10</v>
      </c>
      <c r="G40">
        <v>3</v>
      </c>
      <c r="H40">
        <v>4</v>
      </c>
      <c r="I40">
        <v>0</v>
      </c>
      <c r="J40">
        <v>0</v>
      </c>
      <c r="K40">
        <v>0</v>
      </c>
      <c r="L40">
        <v>73</v>
      </c>
      <c r="M40">
        <v>44</v>
      </c>
      <c r="N40">
        <v>10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5</v>
      </c>
      <c r="V40">
        <v>61</v>
      </c>
      <c r="W40">
        <v>92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5.5294999999999928E-3</v>
      </c>
      <c r="AI40">
        <f>1000*CF[[#This Row],[ZRrate]]</f>
        <v>-5.5294999999999925</v>
      </c>
      <c r="AJ40">
        <f>-0.009618+0.00008849*CF[[#This Row],[OF Arm]]</f>
        <v>-1.4956999999999991E-4</v>
      </c>
      <c r="AK40">
        <f>CF[[#This Row],[ARMrate]]*1000</f>
        <v>-0.14956999999999993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6790699999999923</v>
      </c>
    </row>
    <row r="41" spans="1:40" x14ac:dyDescent="0.25">
      <c r="A41" t="s">
        <v>12026</v>
      </c>
      <c r="B41">
        <v>61543</v>
      </c>
      <c r="C41">
        <v>58</v>
      </c>
      <c r="D41">
        <v>193</v>
      </c>
      <c r="E41">
        <v>39</v>
      </c>
      <c r="F41">
        <v>53</v>
      </c>
      <c r="G41">
        <v>46</v>
      </c>
      <c r="H41">
        <v>37</v>
      </c>
      <c r="I41">
        <v>10</v>
      </c>
      <c r="J41">
        <v>10</v>
      </c>
      <c r="K41">
        <v>6</v>
      </c>
      <c r="L41">
        <v>76</v>
      </c>
      <c r="M41">
        <v>74</v>
      </c>
      <c r="N41">
        <v>7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1</v>
      </c>
      <c r="V41">
        <v>65</v>
      </c>
      <c r="W41">
        <v>83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2.5114999999999998E-3</v>
      </c>
      <c r="AI41">
        <f>1000*CF[[#This Row],[ZRrate]]</f>
        <v>-2.5114999999999998</v>
      </c>
      <c r="AJ41">
        <f>-0.009618+0.00008849*CF[[#This Row],[OF Arm]]</f>
        <v>-3.4237E-3</v>
      </c>
      <c r="AK41">
        <f>CF[[#This Row],[ARMrate]]*1000</f>
        <v>-3.4237000000000002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9352</v>
      </c>
    </row>
    <row r="42" spans="1:40" x14ac:dyDescent="0.25">
      <c r="A42" t="s">
        <v>2645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21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38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6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6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8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70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67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42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4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72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5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61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7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505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8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32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2261</v>
      </c>
      <c r="B59">
        <v>63970</v>
      </c>
      <c r="C59">
        <v>50</v>
      </c>
      <c r="D59">
        <v>173</v>
      </c>
      <c r="E59">
        <v>4</v>
      </c>
      <c r="F59">
        <v>1</v>
      </c>
      <c r="G59">
        <v>6</v>
      </c>
      <c r="H59">
        <v>3</v>
      </c>
      <c r="I59">
        <v>0</v>
      </c>
      <c r="J59">
        <v>0</v>
      </c>
      <c r="K59">
        <v>0</v>
      </c>
      <c r="L59">
        <v>73</v>
      </c>
      <c r="M59">
        <v>45</v>
      </c>
      <c r="N59">
        <v>68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1</v>
      </c>
      <c r="V59">
        <v>55</v>
      </c>
      <c r="W59">
        <v>41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6006799999999993E-3</v>
      </c>
      <c r="AK59">
        <f>CF[[#This Row],[ARMrate]]*1000</f>
        <v>-3.6006799999999992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1301799999999922</v>
      </c>
    </row>
    <row r="60" spans="1:40" x14ac:dyDescent="0.25">
      <c r="A60" t="s">
        <v>9572</v>
      </c>
      <c r="B60">
        <v>63551</v>
      </c>
      <c r="C60">
        <v>59</v>
      </c>
      <c r="D60">
        <v>188</v>
      </c>
      <c r="E60">
        <v>3</v>
      </c>
      <c r="F60">
        <v>5</v>
      </c>
      <c r="G60">
        <v>2</v>
      </c>
      <c r="H60">
        <v>2</v>
      </c>
      <c r="I60">
        <v>0</v>
      </c>
      <c r="J60">
        <v>0</v>
      </c>
      <c r="K60">
        <v>0</v>
      </c>
      <c r="L60">
        <v>71</v>
      </c>
      <c r="M60">
        <v>56</v>
      </c>
      <c r="N60">
        <v>9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57</v>
      </c>
      <c r="W60">
        <v>84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7.5415000000000065E-3</v>
      </c>
      <c r="AI60">
        <f>1000*CF[[#This Row],[ZRrate]]</f>
        <v>-7.5415000000000063</v>
      </c>
      <c r="AJ60">
        <f>-0.009618+0.00008849*CF[[#This Row],[OF Arm]]</f>
        <v>-1.6538999999999998E-3</v>
      </c>
      <c r="AK60">
        <f>CF[[#This Row],[ARMrate]]*1000</f>
        <v>-1.6538999999999997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954000000000065</v>
      </c>
    </row>
    <row r="61" spans="1:40" x14ac:dyDescent="0.25">
      <c r="A61" t="s">
        <v>7344</v>
      </c>
      <c r="B61">
        <v>62234</v>
      </c>
      <c r="C61">
        <v>53</v>
      </c>
      <c r="D61">
        <v>185</v>
      </c>
      <c r="E61">
        <v>2</v>
      </c>
      <c r="F61">
        <v>1</v>
      </c>
      <c r="G61">
        <v>3</v>
      </c>
      <c r="H61">
        <v>4</v>
      </c>
      <c r="I61">
        <v>0</v>
      </c>
      <c r="J61">
        <v>0</v>
      </c>
      <c r="K61">
        <v>0</v>
      </c>
      <c r="L61">
        <v>74</v>
      </c>
      <c r="M61">
        <v>84</v>
      </c>
      <c r="N61">
        <v>5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6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>
        <f>0</f>
        <v>0</v>
      </c>
      <c r="AG61">
        <f>0</f>
        <v>0</v>
      </c>
      <c r="AH61">
        <f>-0.0789675+0.001006*CF[[#This Row],[OF Range]]</f>
        <v>-4.5234999999999997E-3</v>
      </c>
      <c r="AI61">
        <f>1000*CF[[#This Row],[ZRrate]]</f>
        <v>-4.5234999999999994</v>
      </c>
      <c r="AJ61">
        <f>-0.009618+0.00008849*CF[[#This Row],[OF Arm]]</f>
        <v>-4.8395399999999998E-3</v>
      </c>
      <c r="AK61">
        <f>CF[[#This Row],[ARMrate]]*1000</f>
        <v>-4.8395399999999995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363039999999998</v>
      </c>
    </row>
    <row r="62" spans="1:40" x14ac:dyDescent="0.25">
      <c r="A62" t="s">
        <v>1726</v>
      </c>
      <c r="B62">
        <v>63942</v>
      </c>
      <c r="C62">
        <v>46</v>
      </c>
      <c r="D62">
        <v>188</v>
      </c>
      <c r="E62">
        <v>8</v>
      </c>
      <c r="F62">
        <v>10</v>
      </c>
      <c r="G62">
        <v>3</v>
      </c>
      <c r="H62">
        <v>2</v>
      </c>
      <c r="I62">
        <v>0</v>
      </c>
      <c r="J62">
        <v>0</v>
      </c>
      <c r="K62">
        <v>0</v>
      </c>
      <c r="L62">
        <v>72</v>
      </c>
      <c r="M62">
        <v>55</v>
      </c>
      <c r="N62">
        <v>7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7</v>
      </c>
      <c r="V62">
        <v>56</v>
      </c>
      <c r="W62">
        <v>5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89675+0.001006*CF[[#This Row],[OF Range]]</f>
        <v>-6.5354999999999996E-3</v>
      </c>
      <c r="AI62">
        <f>1000*CF[[#This Row],[ZRrate]]</f>
        <v>-6.5354999999999999</v>
      </c>
      <c r="AJ62">
        <f>-0.009618+0.00008849*CF[[#This Row],[OF Arm]]</f>
        <v>-2.8927599999999994E-3</v>
      </c>
      <c r="AK62">
        <f>CF[[#This Row],[ARMrate]]*1000</f>
        <v>-2.8927599999999996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4282599999999999</v>
      </c>
    </row>
    <row r="63" spans="1:40" x14ac:dyDescent="0.25">
      <c r="A63" t="s">
        <v>7259</v>
      </c>
      <c r="B63">
        <v>62749</v>
      </c>
      <c r="C63">
        <v>44</v>
      </c>
      <c r="D63">
        <v>191</v>
      </c>
      <c r="E63">
        <v>31</v>
      </c>
      <c r="F63">
        <v>21</v>
      </c>
      <c r="G63">
        <v>28</v>
      </c>
      <c r="H63">
        <v>32</v>
      </c>
      <c r="I63">
        <v>0</v>
      </c>
      <c r="J63">
        <v>0</v>
      </c>
      <c r="K63">
        <v>0</v>
      </c>
      <c r="L63">
        <v>72</v>
      </c>
      <c r="M63">
        <v>44</v>
      </c>
      <c r="N63">
        <v>76</v>
      </c>
      <c r="O63">
        <v>0</v>
      </c>
      <c r="P63">
        <v>0</v>
      </c>
      <c r="Q63">
        <v>50</v>
      </c>
      <c r="R63">
        <v>0</v>
      </c>
      <c r="S63">
        <v>0</v>
      </c>
      <c r="T63">
        <v>0</v>
      </c>
      <c r="U63">
        <v>0</v>
      </c>
      <c r="V63">
        <v>16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005</v>
      </c>
      <c r="B64">
        <v>62273</v>
      </c>
      <c r="C64">
        <v>55</v>
      </c>
      <c r="D64">
        <v>183</v>
      </c>
      <c r="E64">
        <v>2</v>
      </c>
      <c r="F64">
        <v>2</v>
      </c>
      <c r="G64">
        <v>9</v>
      </c>
      <c r="H64">
        <v>3</v>
      </c>
      <c r="I64">
        <v>64</v>
      </c>
      <c r="J64">
        <v>62</v>
      </c>
      <c r="K64">
        <v>53</v>
      </c>
      <c r="L64">
        <v>73</v>
      </c>
      <c r="M64">
        <v>67</v>
      </c>
      <c r="N64">
        <v>64</v>
      </c>
      <c r="O64">
        <v>0</v>
      </c>
      <c r="P64">
        <v>55</v>
      </c>
      <c r="Q64">
        <v>0</v>
      </c>
      <c r="R64">
        <v>0</v>
      </c>
      <c r="S64">
        <v>0</v>
      </c>
      <c r="T64">
        <v>0</v>
      </c>
      <c r="U64">
        <v>22</v>
      </c>
      <c r="V64">
        <v>15</v>
      </c>
      <c r="W64">
        <v>19</v>
      </c>
      <c r="X64">
        <v>1</v>
      </c>
      <c r="Y64">
        <v>0</v>
      </c>
      <c r="Z64">
        <v>1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5.5294999999999928E-3</v>
      </c>
      <c r="AI64">
        <f>1000*CF[[#This Row],[ZRrate]]</f>
        <v>-5.5294999999999925</v>
      </c>
      <c r="AJ64">
        <f>-0.009618+0.00008849*CF[[#This Row],[OF Arm]]</f>
        <v>-3.9546399999999997E-3</v>
      </c>
      <c r="AK64">
        <f>CF[[#This Row],[ARMrate]]*1000</f>
        <v>-3.9546399999999999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841399999999929</v>
      </c>
    </row>
    <row r="65" spans="1:40" x14ac:dyDescent="0.25">
      <c r="A65" t="s">
        <v>9477</v>
      </c>
      <c r="B65">
        <v>63936</v>
      </c>
      <c r="C65">
        <v>44</v>
      </c>
      <c r="D65">
        <v>183</v>
      </c>
      <c r="E65">
        <v>5</v>
      </c>
      <c r="F65">
        <v>10</v>
      </c>
      <c r="G65">
        <v>1</v>
      </c>
      <c r="H65">
        <v>6</v>
      </c>
      <c r="I65">
        <v>0</v>
      </c>
      <c r="J65">
        <v>0</v>
      </c>
      <c r="K65">
        <v>0</v>
      </c>
      <c r="L65">
        <v>71</v>
      </c>
      <c r="M65">
        <v>44</v>
      </c>
      <c r="N65">
        <v>8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7.5415000000000065E-3</v>
      </c>
      <c r="AI65">
        <f>1000*CF[[#This Row],[ZRrate]]</f>
        <v>-7.5415000000000063</v>
      </c>
      <c r="AJ65">
        <f>-0.009618+0.00008849*CF[[#This Row],[OF Arm]]</f>
        <v>-2.0078599999999993E-3</v>
      </c>
      <c r="AK65">
        <f>CF[[#This Row],[ARMrate]]*1000</f>
        <v>-2.0078599999999995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5493600000000054</v>
      </c>
    </row>
    <row r="66" spans="1:40" x14ac:dyDescent="0.25">
      <c r="A66" t="s">
        <v>1794</v>
      </c>
      <c r="B66">
        <v>64000</v>
      </c>
      <c r="C66">
        <v>56</v>
      </c>
      <c r="D66">
        <v>183</v>
      </c>
      <c r="E66">
        <v>8</v>
      </c>
      <c r="F66">
        <v>2</v>
      </c>
      <c r="G66">
        <v>9</v>
      </c>
      <c r="H66">
        <v>1</v>
      </c>
      <c r="I66">
        <v>0</v>
      </c>
      <c r="J66">
        <v>0</v>
      </c>
      <c r="K66">
        <v>0</v>
      </c>
      <c r="L66">
        <v>70</v>
      </c>
      <c r="M66">
        <v>85</v>
      </c>
      <c r="N66">
        <v>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5</v>
      </c>
      <c r="V66">
        <v>6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789675+0.001006*CF[[#This Row],[OF Range]]</f>
        <v>-8.5474999999999995E-3</v>
      </c>
      <c r="AI66">
        <f>1000*CF[[#This Row],[ZRrate]]</f>
        <v>-8.5474999999999994</v>
      </c>
      <c r="AJ66">
        <f>-0.009618+0.00008849*CF[[#This Row],[OF Arm]]</f>
        <v>-1.1229599999999992E-3</v>
      </c>
      <c r="AK66">
        <f>CF[[#This Row],[ARMrate]]*1000</f>
        <v>-1.1229599999999993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6704599999999985</v>
      </c>
    </row>
    <row r="67" spans="1:40" x14ac:dyDescent="0.25">
      <c r="A67" t="s">
        <v>8570</v>
      </c>
      <c r="B67">
        <v>63963</v>
      </c>
      <c r="C67">
        <v>48</v>
      </c>
      <c r="D67">
        <v>178</v>
      </c>
      <c r="E67">
        <v>3</v>
      </c>
      <c r="F67">
        <v>10</v>
      </c>
      <c r="G67">
        <v>5</v>
      </c>
      <c r="H67">
        <v>1</v>
      </c>
      <c r="I67">
        <v>0</v>
      </c>
      <c r="J67">
        <v>0</v>
      </c>
      <c r="K67">
        <v>0</v>
      </c>
      <c r="L67">
        <v>74</v>
      </c>
      <c r="M67">
        <v>49</v>
      </c>
      <c r="N67">
        <v>5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89675+0.001006*CF[[#This Row],[OF Range]]</f>
        <v>-4.5234999999999997E-3</v>
      </c>
      <c r="AI67">
        <f>1000*CF[[#This Row],[ZRrate]]</f>
        <v>-4.5234999999999994</v>
      </c>
      <c r="AJ67">
        <f>-0.009618+0.00008849*CF[[#This Row],[OF Arm]]</f>
        <v>-5.1934999999999993E-3</v>
      </c>
      <c r="AK67">
        <f>CF[[#This Row],[ARMrate]]*1000</f>
        <v>-5.19349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7169999999999987</v>
      </c>
    </row>
    <row r="68" spans="1:40" x14ac:dyDescent="0.25">
      <c r="A68" t="s">
        <v>9833</v>
      </c>
      <c r="B68">
        <v>63969</v>
      </c>
      <c r="C68">
        <v>49</v>
      </c>
      <c r="D68">
        <v>188</v>
      </c>
      <c r="E68">
        <v>7</v>
      </c>
      <c r="F68">
        <v>3</v>
      </c>
      <c r="G68">
        <v>5</v>
      </c>
      <c r="H68">
        <v>10</v>
      </c>
      <c r="I68">
        <v>0</v>
      </c>
      <c r="J68">
        <v>0</v>
      </c>
      <c r="K68">
        <v>0</v>
      </c>
      <c r="L68">
        <v>74</v>
      </c>
      <c r="M68">
        <v>47</v>
      </c>
      <c r="N68">
        <v>4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1</v>
      </c>
      <c r="V68">
        <v>54</v>
      </c>
      <c r="W68">
        <v>62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7244399999999999E-3</v>
      </c>
      <c r="AK68">
        <f>CF[[#This Row],[ARMrate]]*1000</f>
        <v>-5.7244399999999995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10.24794</v>
      </c>
    </row>
    <row r="69" spans="1:40" x14ac:dyDescent="0.25">
      <c r="A69" t="s">
        <v>5570</v>
      </c>
      <c r="B69">
        <v>62765</v>
      </c>
      <c r="C69">
        <v>46</v>
      </c>
      <c r="D69">
        <v>185</v>
      </c>
      <c r="E69">
        <v>5</v>
      </c>
      <c r="F69">
        <v>10</v>
      </c>
      <c r="G69">
        <v>3</v>
      </c>
      <c r="H69">
        <v>9</v>
      </c>
      <c r="I69">
        <v>0</v>
      </c>
      <c r="J69">
        <v>0</v>
      </c>
      <c r="K69">
        <v>0</v>
      </c>
      <c r="L69">
        <v>70</v>
      </c>
      <c r="M69">
        <v>120</v>
      </c>
      <c r="N69">
        <v>8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98</v>
      </c>
      <c r="V69">
        <v>6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8.5474999999999995E-3</v>
      </c>
      <c r="AI69">
        <f>1000*CF[[#This Row],[ZRrate]]</f>
        <v>-8.5474999999999994</v>
      </c>
      <c r="AJ69">
        <f>-0.009618+0.00008849*CF[[#This Row],[OF Arm]]</f>
        <v>-1.83088E-3</v>
      </c>
      <c r="AK69">
        <f>CF[[#This Row],[ARMrate]]*1000</f>
        <v>-1.8308800000000001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37838</v>
      </c>
    </row>
    <row r="70" spans="1:40" x14ac:dyDescent="0.25">
      <c r="A70" t="s">
        <v>6465</v>
      </c>
      <c r="B70">
        <v>63962</v>
      </c>
      <c r="C70">
        <v>48</v>
      </c>
      <c r="D70">
        <v>173</v>
      </c>
      <c r="E70">
        <v>63</v>
      </c>
      <c r="F70">
        <v>56</v>
      </c>
      <c r="G70">
        <v>62</v>
      </c>
      <c r="H70">
        <v>64</v>
      </c>
      <c r="I70">
        <v>0</v>
      </c>
      <c r="J70">
        <v>0</v>
      </c>
      <c r="K70">
        <v>0</v>
      </c>
      <c r="L70">
        <v>72</v>
      </c>
      <c r="M70">
        <v>56</v>
      </c>
      <c r="N70">
        <v>64</v>
      </c>
      <c r="O70">
        <v>0</v>
      </c>
      <c r="P70">
        <v>0</v>
      </c>
      <c r="Q70">
        <v>0</v>
      </c>
      <c r="R70">
        <v>0</v>
      </c>
      <c r="S70">
        <v>0</v>
      </c>
      <c r="T70">
        <v>24</v>
      </c>
      <c r="U70">
        <v>0</v>
      </c>
      <c r="V70">
        <v>39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>
        <f>0</f>
        <v>0</v>
      </c>
      <c r="AG70">
        <f>0</f>
        <v>0</v>
      </c>
      <c r="AH70">
        <f>-0.0789675+0.001006*CF[[#This Row],[OF Range]]</f>
        <v>-6.5354999999999996E-3</v>
      </c>
      <c r="AI70">
        <f>1000*CF[[#This Row],[ZRrate]]</f>
        <v>-6.5354999999999999</v>
      </c>
      <c r="AJ70">
        <f>-0.009618+0.00008849*CF[[#This Row],[OF Arm]]</f>
        <v>-3.9546399999999997E-3</v>
      </c>
      <c r="AK70">
        <f>CF[[#This Row],[ARMrate]]*1000</f>
        <v>-3.95463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49014</v>
      </c>
    </row>
    <row r="71" spans="1:40" x14ac:dyDescent="0.25">
      <c r="A71" t="s">
        <v>6673</v>
      </c>
      <c r="B71">
        <v>61908</v>
      </c>
      <c r="C71">
        <v>59</v>
      </c>
      <c r="D71">
        <v>196</v>
      </c>
      <c r="E71">
        <v>32</v>
      </c>
      <c r="F71">
        <v>30</v>
      </c>
      <c r="G71">
        <v>74</v>
      </c>
      <c r="H71">
        <v>23</v>
      </c>
      <c r="I71">
        <v>2</v>
      </c>
      <c r="J71">
        <v>2</v>
      </c>
      <c r="K71">
        <v>1</v>
      </c>
      <c r="L71">
        <v>71</v>
      </c>
      <c r="M71">
        <v>72</v>
      </c>
      <c r="N71">
        <v>7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8</v>
      </c>
      <c r="V71">
        <v>57</v>
      </c>
      <c r="W71">
        <v>78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89675+0.001006*CF[[#This Row],[OF Range]]</f>
        <v>-7.5415000000000065E-3</v>
      </c>
      <c r="AI71">
        <f>1000*CF[[#This Row],[ZRrate]]</f>
        <v>-7.5415000000000063</v>
      </c>
      <c r="AJ71">
        <f>-0.009618+0.00008849*CF[[#This Row],[OF Arm]]</f>
        <v>-3.3352099999999999E-3</v>
      </c>
      <c r="AK71">
        <f>CF[[#This Row],[ARMrate]]*1000</f>
        <v>-3.33521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876710000000006</v>
      </c>
    </row>
    <row r="72" spans="1:40" x14ac:dyDescent="0.25">
      <c r="A72" t="s">
        <v>6070</v>
      </c>
      <c r="B72">
        <v>62192</v>
      </c>
      <c r="C72">
        <v>45</v>
      </c>
      <c r="D72">
        <v>168</v>
      </c>
      <c r="E72">
        <v>5</v>
      </c>
      <c r="F72">
        <v>7</v>
      </c>
      <c r="G72">
        <v>5</v>
      </c>
      <c r="H72">
        <v>8</v>
      </c>
      <c r="I72">
        <v>0</v>
      </c>
      <c r="J72">
        <v>0</v>
      </c>
      <c r="K72">
        <v>0</v>
      </c>
      <c r="L72">
        <v>71</v>
      </c>
      <c r="M72">
        <v>109</v>
      </c>
      <c r="N72">
        <v>6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9</v>
      </c>
      <c r="W72">
        <v>3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7.5415000000000065E-3</v>
      </c>
      <c r="AI72">
        <f>1000*CF[[#This Row],[ZRrate]]</f>
        <v>-7.5415000000000063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1.850100000000007</v>
      </c>
    </row>
    <row r="73" spans="1:40" x14ac:dyDescent="0.25">
      <c r="A73" t="s">
        <v>6242</v>
      </c>
      <c r="B73">
        <v>61997</v>
      </c>
      <c r="C73">
        <v>53</v>
      </c>
      <c r="D73">
        <v>185</v>
      </c>
      <c r="E73">
        <v>1</v>
      </c>
      <c r="F73">
        <v>7</v>
      </c>
      <c r="G73">
        <v>5</v>
      </c>
      <c r="H73">
        <v>2</v>
      </c>
      <c r="I73">
        <v>0</v>
      </c>
      <c r="J73">
        <v>0</v>
      </c>
      <c r="K73">
        <v>0</v>
      </c>
      <c r="L73">
        <v>68</v>
      </c>
      <c r="M73">
        <v>44</v>
      </c>
      <c r="N73">
        <v>9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1</v>
      </c>
      <c r="V73">
        <v>5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-0.0789675+0.001006*CF[[#This Row],[OF Range]]</f>
        <v>-1.0559499999999999E-2</v>
      </c>
      <c r="AI73">
        <f>1000*CF[[#This Row],[ZRrate]]</f>
        <v>-10.5595</v>
      </c>
      <c r="AJ73">
        <f>-0.009618+0.00008849*CF[[#This Row],[OF Arm]]</f>
        <v>-1.3884299999999995E-3</v>
      </c>
      <c r="AK73">
        <f>CF[[#This Row],[ARMrate]]*1000</f>
        <v>-1.3884299999999996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1.947929999999999</v>
      </c>
    </row>
    <row r="74" spans="1:40" x14ac:dyDescent="0.25">
      <c r="A74" t="s">
        <v>7560</v>
      </c>
      <c r="B74">
        <v>61245</v>
      </c>
      <c r="C74">
        <v>59</v>
      </c>
      <c r="D74">
        <v>188</v>
      </c>
      <c r="E74">
        <v>64</v>
      </c>
      <c r="F74">
        <v>57</v>
      </c>
      <c r="G74">
        <v>73</v>
      </c>
      <c r="H74">
        <v>63</v>
      </c>
      <c r="I74">
        <v>1</v>
      </c>
      <c r="J74">
        <v>1</v>
      </c>
      <c r="K74">
        <v>1</v>
      </c>
      <c r="L74">
        <v>71</v>
      </c>
      <c r="M74">
        <v>62</v>
      </c>
      <c r="N74">
        <v>58</v>
      </c>
      <c r="O74">
        <v>0</v>
      </c>
      <c r="P74">
        <v>0</v>
      </c>
      <c r="Q74">
        <v>0</v>
      </c>
      <c r="R74">
        <v>65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4855799999999994E-3</v>
      </c>
      <c r="AK74">
        <f>CF[[#This Row],[ARMrate]]*1000</f>
        <v>-4.48557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2.027080000000005</v>
      </c>
    </row>
    <row r="75" spans="1:40" x14ac:dyDescent="0.25">
      <c r="A75" t="s">
        <v>7009</v>
      </c>
      <c r="B75">
        <v>62747</v>
      </c>
      <c r="C75">
        <v>49</v>
      </c>
      <c r="D75">
        <v>183</v>
      </c>
      <c r="E75">
        <v>60</v>
      </c>
      <c r="F75">
        <v>62</v>
      </c>
      <c r="G75">
        <v>45</v>
      </c>
      <c r="H75">
        <v>65</v>
      </c>
      <c r="I75">
        <v>0</v>
      </c>
      <c r="J75">
        <v>0</v>
      </c>
      <c r="K75">
        <v>0</v>
      </c>
      <c r="L75">
        <v>67</v>
      </c>
      <c r="M75">
        <v>70</v>
      </c>
      <c r="N75">
        <v>103</v>
      </c>
      <c r="O75">
        <v>0</v>
      </c>
      <c r="P75">
        <v>0</v>
      </c>
      <c r="Q75">
        <v>0</v>
      </c>
      <c r="R75">
        <v>16</v>
      </c>
      <c r="S75">
        <v>46</v>
      </c>
      <c r="T75">
        <v>0</v>
      </c>
      <c r="U75">
        <v>91</v>
      </c>
      <c r="V75">
        <v>54</v>
      </c>
      <c r="W75">
        <v>88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789675+0.001006*CF[[#This Row],[OF Range]]</f>
        <v>-1.1565500000000006E-2</v>
      </c>
      <c r="AI75">
        <f>1000*CF[[#This Row],[ZRrate]]</f>
        <v>-11.565500000000007</v>
      </c>
      <c r="AJ75">
        <f>-0.009618+0.00008849*CF[[#This Row],[OF Arm]]</f>
        <v>-5.035300000000003E-4</v>
      </c>
      <c r="AK75">
        <f>CF[[#This Row],[ARMrate]]*1000</f>
        <v>-0.5035300000000002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2.069030000000007</v>
      </c>
    </row>
    <row r="76" spans="1:40" x14ac:dyDescent="0.25">
      <c r="A76" t="s">
        <v>956</v>
      </c>
      <c r="B76">
        <v>62242</v>
      </c>
      <c r="C76">
        <v>58</v>
      </c>
      <c r="D76">
        <v>183</v>
      </c>
      <c r="E76">
        <v>5</v>
      </c>
      <c r="F76">
        <v>3</v>
      </c>
      <c r="G76">
        <v>7</v>
      </c>
      <c r="H76">
        <v>6</v>
      </c>
      <c r="I76">
        <v>0</v>
      </c>
      <c r="J76">
        <v>0</v>
      </c>
      <c r="K76">
        <v>0</v>
      </c>
      <c r="L76">
        <v>71</v>
      </c>
      <c r="M76">
        <v>84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7</v>
      </c>
      <c r="V76">
        <v>56</v>
      </c>
      <c r="W76">
        <v>2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5740699999999995E-3</v>
      </c>
      <c r="AK76">
        <f>CF[[#This Row],[ARMrate]]*1000</f>
        <v>-4.5740699999999999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115570000000005</v>
      </c>
    </row>
    <row r="77" spans="1:40" x14ac:dyDescent="0.25">
      <c r="A77" t="s">
        <v>7719</v>
      </c>
      <c r="B77">
        <v>61640</v>
      </c>
      <c r="C77">
        <v>57</v>
      </c>
      <c r="D77">
        <v>178</v>
      </c>
      <c r="E77">
        <v>65</v>
      </c>
      <c r="F77">
        <v>68</v>
      </c>
      <c r="G77">
        <v>54</v>
      </c>
      <c r="H77">
        <v>64</v>
      </c>
      <c r="I77">
        <v>0</v>
      </c>
      <c r="J77">
        <v>0</v>
      </c>
      <c r="K77">
        <v>0</v>
      </c>
      <c r="L77">
        <v>71</v>
      </c>
      <c r="M77">
        <v>64</v>
      </c>
      <c r="N77">
        <v>57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62</v>
      </c>
      <c r="V77">
        <v>33</v>
      </c>
      <c r="W77">
        <v>44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7.5415000000000065E-3</v>
      </c>
      <c r="AI77">
        <f>1000*CF[[#This Row],[ZRrate]]</f>
        <v>-7.5415000000000063</v>
      </c>
      <c r="AJ77">
        <f>-0.009618+0.00008849*CF[[#This Row],[OF Arm]]</f>
        <v>-4.5740699999999995E-3</v>
      </c>
      <c r="AK77">
        <f>CF[[#This Row],[ARMrate]]*1000</f>
        <v>-4.574069999999999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115570000000005</v>
      </c>
    </row>
    <row r="78" spans="1:40" x14ac:dyDescent="0.25">
      <c r="A78" t="s">
        <v>4945</v>
      </c>
      <c r="B78">
        <v>63989</v>
      </c>
      <c r="C78">
        <v>53</v>
      </c>
      <c r="D78">
        <v>173</v>
      </c>
      <c r="E78">
        <v>10</v>
      </c>
      <c r="F78">
        <v>1</v>
      </c>
      <c r="G78">
        <v>8</v>
      </c>
      <c r="H78">
        <v>3</v>
      </c>
      <c r="I78">
        <v>0</v>
      </c>
      <c r="J78">
        <v>0</v>
      </c>
      <c r="K78">
        <v>0</v>
      </c>
      <c r="L78">
        <v>71</v>
      </c>
      <c r="M78">
        <v>44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50</v>
      </c>
      <c r="W78">
        <v>17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6625599999999996E-3</v>
      </c>
      <c r="AK78">
        <f>CF[[#This Row],[ARMrate]]*1000</f>
        <v>-4.66256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204060000000005</v>
      </c>
    </row>
    <row r="79" spans="1:40" x14ac:dyDescent="0.25">
      <c r="A79" t="s">
        <v>1332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789675+0.001006*CF[[#This Row],[OF Range]]</f>
        <v>-6.5354999999999996E-3</v>
      </c>
      <c r="AI79">
        <f>1000*CF[[#This Row],[ZRrate]]</f>
        <v>-6.5354999999999999</v>
      </c>
      <c r="AJ79">
        <f>-0.009618+0.00008849*CF[[#This Row],[OF Arm]]</f>
        <v>-5.7244399999999999E-3</v>
      </c>
      <c r="AK79">
        <f>CF[[#This Row],[ARMrate]]*1000</f>
        <v>-5.7244399999999995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5994</v>
      </c>
    </row>
    <row r="80" spans="1:40" x14ac:dyDescent="0.25">
      <c r="A80" t="s">
        <v>8452</v>
      </c>
      <c r="B80">
        <v>63912</v>
      </c>
      <c r="C80">
        <v>58</v>
      </c>
      <c r="D80">
        <v>175</v>
      </c>
      <c r="E80">
        <v>31</v>
      </c>
      <c r="F80">
        <v>21</v>
      </c>
      <c r="G80">
        <v>23</v>
      </c>
      <c r="H80">
        <v>17</v>
      </c>
      <c r="I80">
        <v>0</v>
      </c>
      <c r="J80">
        <v>0</v>
      </c>
      <c r="K80">
        <v>0</v>
      </c>
      <c r="L80">
        <v>70</v>
      </c>
      <c r="M80">
        <v>65</v>
      </c>
      <c r="N80">
        <v>65</v>
      </c>
      <c r="O80">
        <v>59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8.5474999999999995E-3</v>
      </c>
      <c r="AI80">
        <f>1000*CF[[#This Row],[ZRrate]]</f>
        <v>-8.5474999999999994</v>
      </c>
      <c r="AJ80">
        <f>-0.009618+0.00008849*CF[[#This Row],[OF Arm]]</f>
        <v>-3.8661499999999996E-3</v>
      </c>
      <c r="AK80">
        <f>CF[[#This Row],[ARMrate]]*1000</f>
        <v>-3.8661499999999998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413649999999999</v>
      </c>
    </row>
    <row r="81" spans="1:40" x14ac:dyDescent="0.25">
      <c r="A81" t="s">
        <v>10197</v>
      </c>
      <c r="B81">
        <v>61808</v>
      </c>
      <c r="C81">
        <v>53</v>
      </c>
      <c r="D81">
        <v>185</v>
      </c>
      <c r="E81">
        <v>73</v>
      </c>
      <c r="F81">
        <v>64</v>
      </c>
      <c r="G81">
        <v>77</v>
      </c>
      <c r="H81">
        <v>65</v>
      </c>
      <c r="I81">
        <v>0</v>
      </c>
      <c r="J81">
        <v>0</v>
      </c>
      <c r="K81">
        <v>0</v>
      </c>
      <c r="L81">
        <v>70</v>
      </c>
      <c r="M81">
        <v>61</v>
      </c>
      <c r="N81">
        <v>64</v>
      </c>
      <c r="O81">
        <v>0</v>
      </c>
      <c r="P81">
        <v>0</v>
      </c>
      <c r="Q81">
        <v>0</v>
      </c>
      <c r="R81">
        <v>47</v>
      </c>
      <c r="S81">
        <v>27</v>
      </c>
      <c r="T81">
        <v>62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89675+0.001006*CF[[#This Row],[OF Range]]</f>
        <v>-8.5474999999999995E-3</v>
      </c>
      <c r="AI81">
        <f>1000*CF[[#This Row],[ZRrate]]</f>
        <v>-8.5474999999999994</v>
      </c>
      <c r="AJ81">
        <f>-0.009618+0.00008849*CF[[#This Row],[OF Arm]]</f>
        <v>-3.9546399999999997E-3</v>
      </c>
      <c r="AK81">
        <f>CF[[#This Row],[ARMrate]]*1000</f>
        <v>-3.9546399999999999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502139999999999</v>
      </c>
    </row>
    <row r="82" spans="1:40" x14ac:dyDescent="0.25">
      <c r="A82" t="s">
        <v>6638</v>
      </c>
      <c r="B82">
        <v>61994</v>
      </c>
      <c r="C82">
        <v>40</v>
      </c>
      <c r="D82">
        <v>175</v>
      </c>
      <c r="E82">
        <v>7</v>
      </c>
      <c r="F82">
        <v>7</v>
      </c>
      <c r="G82">
        <v>4</v>
      </c>
      <c r="H82">
        <v>3</v>
      </c>
      <c r="I82">
        <v>0</v>
      </c>
      <c r="J82">
        <v>0</v>
      </c>
      <c r="K82">
        <v>0</v>
      </c>
      <c r="L82">
        <v>70</v>
      </c>
      <c r="M82">
        <v>44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64</v>
      </c>
      <c r="V82">
        <v>50</v>
      </c>
      <c r="W82">
        <v>17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4.1316199999999999E-3</v>
      </c>
      <c r="AK82">
        <f>CF[[#This Row],[ARMrate]]*1000</f>
        <v>-4.13161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679119999999999</v>
      </c>
    </row>
    <row r="83" spans="1:40" x14ac:dyDescent="0.25">
      <c r="A83" t="s">
        <v>11854</v>
      </c>
      <c r="B83">
        <v>66456</v>
      </c>
      <c r="C83">
        <v>56</v>
      </c>
      <c r="D83">
        <v>193</v>
      </c>
      <c r="E83">
        <v>46</v>
      </c>
      <c r="F83">
        <v>59</v>
      </c>
      <c r="G83">
        <v>57</v>
      </c>
      <c r="H83">
        <v>51</v>
      </c>
      <c r="I83">
        <v>21</v>
      </c>
      <c r="J83">
        <v>21</v>
      </c>
      <c r="K83">
        <v>36</v>
      </c>
      <c r="L83">
        <v>70</v>
      </c>
      <c r="M83">
        <v>68</v>
      </c>
      <c r="N83">
        <v>61</v>
      </c>
      <c r="O83">
        <v>0</v>
      </c>
      <c r="P83">
        <v>0</v>
      </c>
      <c r="Q83">
        <v>46</v>
      </c>
      <c r="R83">
        <v>23</v>
      </c>
      <c r="S83">
        <v>17</v>
      </c>
      <c r="T83">
        <v>0</v>
      </c>
      <c r="U83">
        <v>63</v>
      </c>
      <c r="V83">
        <v>39</v>
      </c>
      <c r="W83">
        <v>72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4.22011E-3</v>
      </c>
      <c r="AK83">
        <f>CF[[#This Row],[ARMrate]]*1000</f>
        <v>-4.22011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767609999999999</v>
      </c>
    </row>
    <row r="84" spans="1:40" x14ac:dyDescent="0.25">
      <c r="A84" t="s">
        <v>8379</v>
      </c>
      <c r="B84">
        <v>63999</v>
      </c>
      <c r="C84">
        <v>55</v>
      </c>
      <c r="D84">
        <v>175</v>
      </c>
      <c r="E84">
        <v>10</v>
      </c>
      <c r="F84">
        <v>4</v>
      </c>
      <c r="G84">
        <v>5</v>
      </c>
      <c r="H84">
        <v>4</v>
      </c>
      <c r="I84">
        <v>0</v>
      </c>
      <c r="J84">
        <v>0</v>
      </c>
      <c r="K84">
        <v>0</v>
      </c>
      <c r="L84">
        <v>70</v>
      </c>
      <c r="M84">
        <v>44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48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0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4855799999999994E-3</v>
      </c>
      <c r="AK84">
        <f>CF[[#This Row],[ARMrate]]*1000</f>
        <v>-4.485579999999999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3.033079999999998</v>
      </c>
    </row>
    <row r="85" spans="1:40" x14ac:dyDescent="0.25">
      <c r="A85" t="s">
        <v>5479</v>
      </c>
      <c r="B85">
        <v>64014</v>
      </c>
      <c r="C85">
        <v>58</v>
      </c>
      <c r="D85">
        <v>193</v>
      </c>
      <c r="E85">
        <v>5</v>
      </c>
      <c r="F85">
        <v>10</v>
      </c>
      <c r="G85">
        <v>2</v>
      </c>
      <c r="H85">
        <v>9</v>
      </c>
      <c r="I85">
        <v>0</v>
      </c>
      <c r="J85">
        <v>0</v>
      </c>
      <c r="K85">
        <v>0</v>
      </c>
      <c r="L85">
        <v>71</v>
      </c>
      <c r="M85">
        <v>56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7.5415000000000065E-3</v>
      </c>
      <c r="AI85">
        <f>1000*CF[[#This Row],[ZRrate]]</f>
        <v>-7.5415000000000063</v>
      </c>
      <c r="AJ85">
        <f>-0.009618+0.00008849*CF[[#This Row],[OF Arm]]</f>
        <v>-5.7244399999999999E-3</v>
      </c>
      <c r="AK85">
        <f>CF[[#This Row],[ARMrate]]*1000</f>
        <v>-5.7244399999999995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3.265940000000006</v>
      </c>
    </row>
    <row r="86" spans="1:40" x14ac:dyDescent="0.25">
      <c r="A86" t="s">
        <v>499</v>
      </c>
      <c r="B86">
        <v>60905</v>
      </c>
      <c r="C86">
        <v>55</v>
      </c>
      <c r="D86">
        <v>178</v>
      </c>
      <c r="E86">
        <v>59</v>
      </c>
      <c r="F86">
        <v>71</v>
      </c>
      <c r="G86">
        <v>54</v>
      </c>
      <c r="H86">
        <v>58</v>
      </c>
      <c r="I86">
        <v>2</v>
      </c>
      <c r="J86">
        <v>2</v>
      </c>
      <c r="K86">
        <v>5</v>
      </c>
      <c r="L86">
        <v>70</v>
      </c>
      <c r="M86">
        <v>64</v>
      </c>
      <c r="N86">
        <v>54</v>
      </c>
      <c r="O86">
        <v>0</v>
      </c>
      <c r="P86">
        <v>0</v>
      </c>
      <c r="Q86">
        <v>17</v>
      </c>
      <c r="R86">
        <v>62</v>
      </c>
      <c r="S86">
        <v>41</v>
      </c>
      <c r="T86">
        <v>0</v>
      </c>
      <c r="U86">
        <v>0</v>
      </c>
      <c r="V86">
        <v>51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8395399999999998E-3</v>
      </c>
      <c r="AK86">
        <f>CF[[#This Row],[ARMrate]]*1000</f>
        <v>-4.8395399999999995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387039999999999</v>
      </c>
    </row>
    <row r="87" spans="1:40" x14ac:dyDescent="0.25">
      <c r="A87" t="s">
        <v>8872</v>
      </c>
      <c r="B87">
        <v>63510</v>
      </c>
      <c r="C87">
        <v>40</v>
      </c>
      <c r="D87">
        <v>183</v>
      </c>
      <c r="E87">
        <v>33</v>
      </c>
      <c r="F87">
        <v>14</v>
      </c>
      <c r="G87">
        <v>19</v>
      </c>
      <c r="H87">
        <v>13</v>
      </c>
      <c r="I87">
        <v>0</v>
      </c>
      <c r="J87">
        <v>0</v>
      </c>
      <c r="K87">
        <v>0</v>
      </c>
      <c r="L87">
        <v>68</v>
      </c>
      <c r="M87">
        <v>44</v>
      </c>
      <c r="N87">
        <v>74</v>
      </c>
      <c r="O87">
        <v>53</v>
      </c>
      <c r="P87">
        <v>0</v>
      </c>
      <c r="Q87">
        <v>39</v>
      </c>
      <c r="R87">
        <v>0</v>
      </c>
      <c r="S87">
        <v>0</v>
      </c>
      <c r="T87">
        <v>0</v>
      </c>
      <c r="U87">
        <v>35</v>
      </c>
      <c r="V87">
        <v>47</v>
      </c>
      <c r="W87">
        <v>72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1.0559499999999999E-2</v>
      </c>
      <c r="AI87">
        <f>1000*CF[[#This Row],[ZRrate]]</f>
        <v>-10.5595</v>
      </c>
      <c r="AJ87">
        <f>-0.009618+0.00008849*CF[[#This Row],[OF Arm]]</f>
        <v>-3.0697399999999996E-3</v>
      </c>
      <c r="AK87">
        <f>CF[[#This Row],[ARMrate]]*1000</f>
        <v>-3.0697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629239999999999</v>
      </c>
    </row>
    <row r="88" spans="1:40" x14ac:dyDescent="0.25">
      <c r="A88" t="s">
        <v>2507</v>
      </c>
      <c r="B88">
        <v>62829</v>
      </c>
      <c r="C88">
        <v>52</v>
      </c>
      <c r="D88">
        <v>183</v>
      </c>
      <c r="E88">
        <v>3</v>
      </c>
      <c r="F88">
        <v>8</v>
      </c>
      <c r="G88">
        <v>4</v>
      </c>
      <c r="H88">
        <v>6</v>
      </c>
      <c r="I88">
        <v>0</v>
      </c>
      <c r="J88">
        <v>0</v>
      </c>
      <c r="K88">
        <v>0</v>
      </c>
      <c r="L88">
        <v>70</v>
      </c>
      <c r="M88">
        <v>83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54</v>
      </c>
      <c r="W88">
        <v>18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5.1050100000000001E-3</v>
      </c>
      <c r="AK88">
        <f>CF[[#This Row],[ARMrate]]*1000</f>
        <v>-5.10501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652509999999999</v>
      </c>
    </row>
    <row r="89" spans="1:40" x14ac:dyDescent="0.25">
      <c r="A89" t="s">
        <v>8418</v>
      </c>
      <c r="B89">
        <v>62793</v>
      </c>
      <c r="C89">
        <v>49</v>
      </c>
      <c r="D89">
        <v>180</v>
      </c>
      <c r="E89">
        <v>1</v>
      </c>
      <c r="F89">
        <v>4</v>
      </c>
      <c r="G89">
        <v>4</v>
      </c>
      <c r="H89">
        <v>3</v>
      </c>
      <c r="I89">
        <v>0</v>
      </c>
      <c r="J89">
        <v>0</v>
      </c>
      <c r="K89">
        <v>0</v>
      </c>
      <c r="L89">
        <v>70</v>
      </c>
      <c r="M89">
        <v>62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9</v>
      </c>
      <c r="V89">
        <v>1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8.5474999999999995E-3</v>
      </c>
      <c r="AI89">
        <f>1000*CF[[#This Row],[ZRrate]]</f>
        <v>-8.5474999999999994</v>
      </c>
      <c r="AJ89">
        <f>-0.009618+0.00008849*CF[[#This Row],[OF Arm]]</f>
        <v>-5.4589699999999996E-3</v>
      </c>
      <c r="AK89">
        <f>CF[[#This Row],[ARMrate]]*1000</f>
        <v>-5.4589699999999999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4.00647</v>
      </c>
    </row>
    <row r="90" spans="1:40" x14ac:dyDescent="0.25">
      <c r="A90" t="s">
        <v>7579</v>
      </c>
      <c r="B90">
        <v>61368</v>
      </c>
      <c r="C90">
        <v>58</v>
      </c>
      <c r="D90">
        <v>193</v>
      </c>
      <c r="E90">
        <v>31</v>
      </c>
      <c r="F90">
        <v>34</v>
      </c>
      <c r="G90">
        <v>53</v>
      </c>
      <c r="H90">
        <v>18</v>
      </c>
      <c r="I90">
        <v>0</v>
      </c>
      <c r="J90">
        <v>0</v>
      </c>
      <c r="K90">
        <v>0</v>
      </c>
      <c r="L90">
        <v>67</v>
      </c>
      <c r="M90">
        <v>62</v>
      </c>
      <c r="N90">
        <v>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9</v>
      </c>
      <c r="W90">
        <v>75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1.1565500000000006E-2</v>
      </c>
      <c r="AI90">
        <f>1000*CF[[#This Row],[ZRrate]]</f>
        <v>-11.565500000000007</v>
      </c>
      <c r="AJ90">
        <f>-0.009618+0.00008849*CF[[#This Row],[OF Arm]]</f>
        <v>-2.8927599999999994E-3</v>
      </c>
      <c r="AK90">
        <f>CF[[#This Row],[ARMrate]]*1000</f>
        <v>-2.8927599999999996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4.458260000000006</v>
      </c>
    </row>
    <row r="91" spans="1:40" x14ac:dyDescent="0.25">
      <c r="A91" t="s">
        <v>10484</v>
      </c>
      <c r="B91">
        <v>60629</v>
      </c>
      <c r="C91">
        <v>41</v>
      </c>
      <c r="D91">
        <v>183</v>
      </c>
      <c r="E91">
        <v>59</v>
      </c>
      <c r="F91">
        <v>53</v>
      </c>
      <c r="G91">
        <v>35</v>
      </c>
      <c r="H91">
        <v>60</v>
      </c>
      <c r="I91">
        <v>0</v>
      </c>
      <c r="J91">
        <v>0</v>
      </c>
      <c r="K91">
        <v>0</v>
      </c>
      <c r="L91">
        <v>67</v>
      </c>
      <c r="M91">
        <v>62</v>
      </c>
      <c r="N91">
        <v>68</v>
      </c>
      <c r="O91">
        <v>0</v>
      </c>
      <c r="P91">
        <v>0</v>
      </c>
      <c r="Q91">
        <v>0</v>
      </c>
      <c r="R91">
        <v>14</v>
      </c>
      <c r="S91">
        <v>0</v>
      </c>
      <c r="T91">
        <v>0</v>
      </c>
      <c r="U91">
        <v>0</v>
      </c>
      <c r="V91">
        <v>47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1.1565500000000006E-2</v>
      </c>
      <c r="AI91">
        <f>1000*CF[[#This Row],[ZRrate]]</f>
        <v>-11.565500000000007</v>
      </c>
      <c r="AJ91">
        <f>-0.009618+0.00008849*CF[[#This Row],[OF Arm]]</f>
        <v>-3.6006799999999993E-3</v>
      </c>
      <c r="AK91">
        <f>CF[[#This Row],[ARMrate]]*1000</f>
        <v>-3.600679999999999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5.166180000000006</v>
      </c>
    </row>
    <row r="92" spans="1:40" x14ac:dyDescent="0.25">
      <c r="A92" t="s">
        <v>11842</v>
      </c>
      <c r="B92">
        <v>64843</v>
      </c>
      <c r="C92">
        <v>43</v>
      </c>
      <c r="D92">
        <v>183</v>
      </c>
      <c r="E92">
        <v>66</v>
      </c>
      <c r="F92">
        <v>80</v>
      </c>
      <c r="G92">
        <v>61</v>
      </c>
      <c r="H92">
        <v>69</v>
      </c>
      <c r="I92">
        <v>3</v>
      </c>
      <c r="J92">
        <v>3</v>
      </c>
      <c r="K92">
        <v>2</v>
      </c>
      <c r="L92">
        <v>68</v>
      </c>
      <c r="M92">
        <v>68</v>
      </c>
      <c r="N92">
        <v>56</v>
      </c>
      <c r="O92">
        <v>0</v>
      </c>
      <c r="P92">
        <v>0</v>
      </c>
      <c r="Q92">
        <v>0</v>
      </c>
      <c r="R92">
        <v>29</v>
      </c>
      <c r="S92">
        <v>50</v>
      </c>
      <c r="T92">
        <v>59</v>
      </c>
      <c r="U92">
        <v>46</v>
      </c>
      <c r="V92">
        <v>36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0559499999999999E-2</v>
      </c>
      <c r="AI92">
        <f>1000*CF[[#This Row],[ZRrate]]</f>
        <v>-10.5595</v>
      </c>
      <c r="AJ92">
        <f>-0.009618+0.00008849*CF[[#This Row],[OF Arm]]</f>
        <v>-4.6625599999999996E-3</v>
      </c>
      <c r="AK92">
        <f>CF[[#This Row],[ARMrate]]*1000</f>
        <v>-4.66256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5.222059999999999</v>
      </c>
    </row>
    <row r="93" spans="1:40" x14ac:dyDescent="0.25">
      <c r="A93" t="s">
        <v>11849</v>
      </c>
      <c r="B93">
        <v>66473</v>
      </c>
      <c r="C93">
        <v>54</v>
      </c>
      <c r="D93">
        <v>178</v>
      </c>
      <c r="E93">
        <v>65</v>
      </c>
      <c r="F93">
        <v>68</v>
      </c>
      <c r="G93">
        <v>64</v>
      </c>
      <c r="H93">
        <v>62</v>
      </c>
      <c r="I93">
        <v>0</v>
      </c>
      <c r="J93">
        <v>0</v>
      </c>
      <c r="K93">
        <v>0</v>
      </c>
      <c r="L93">
        <v>68</v>
      </c>
      <c r="M93">
        <v>64</v>
      </c>
      <c r="N93">
        <v>55</v>
      </c>
      <c r="O93">
        <v>0</v>
      </c>
      <c r="P93">
        <v>0</v>
      </c>
      <c r="Q93">
        <v>0</v>
      </c>
      <c r="R93">
        <v>68</v>
      </c>
      <c r="S93">
        <v>62</v>
      </c>
      <c r="T93">
        <v>40</v>
      </c>
      <c r="U93">
        <v>24</v>
      </c>
      <c r="V93">
        <v>10</v>
      </c>
      <c r="W93">
        <v>1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1.0559499999999999E-2</v>
      </c>
      <c r="AI93">
        <f>1000*CF[[#This Row],[ZRrate]]</f>
        <v>-10.5595</v>
      </c>
      <c r="AJ93">
        <f>-0.009618+0.00008849*CF[[#This Row],[OF Arm]]</f>
        <v>-4.7510499999999997E-3</v>
      </c>
      <c r="AK93">
        <f>CF[[#This Row],[ARMrate]]*1000</f>
        <v>-4.7510499999999993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5.310549999999999</v>
      </c>
    </row>
    <row r="94" spans="1:40" x14ac:dyDescent="0.25">
      <c r="A94" t="s">
        <v>2374</v>
      </c>
      <c r="B94">
        <v>61749</v>
      </c>
      <c r="C94">
        <v>59</v>
      </c>
      <c r="D94">
        <v>191</v>
      </c>
      <c r="E94">
        <v>24</v>
      </c>
      <c r="F94">
        <v>34</v>
      </c>
      <c r="G94">
        <v>53</v>
      </c>
      <c r="H94">
        <v>25</v>
      </c>
      <c r="I94">
        <v>1</v>
      </c>
      <c r="J94">
        <v>1</v>
      </c>
      <c r="K94">
        <v>1</v>
      </c>
      <c r="L94">
        <v>66</v>
      </c>
      <c r="M94">
        <v>65</v>
      </c>
      <c r="N94">
        <v>7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2571499999999999E-2</v>
      </c>
      <c r="AI94">
        <f>1000*CF[[#This Row],[ZRrate]]</f>
        <v>-12.571499999999999</v>
      </c>
      <c r="AJ94">
        <f>-0.009618+0.00008849*CF[[#This Row],[OF Arm]]</f>
        <v>-3.2467199999999998E-3</v>
      </c>
      <c r="AK94">
        <f>CF[[#This Row],[ARMrate]]*1000</f>
        <v>-3.2467199999999998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5.818219999999998</v>
      </c>
    </row>
    <row r="95" spans="1:40" x14ac:dyDescent="0.25">
      <c r="A95" t="s">
        <v>8889</v>
      </c>
      <c r="B95">
        <v>61746</v>
      </c>
      <c r="C95">
        <v>49</v>
      </c>
      <c r="D95">
        <v>185</v>
      </c>
      <c r="E95">
        <v>38</v>
      </c>
      <c r="F95">
        <v>34</v>
      </c>
      <c r="G95">
        <v>73</v>
      </c>
      <c r="H95">
        <v>26</v>
      </c>
      <c r="I95">
        <v>1</v>
      </c>
      <c r="J95">
        <v>1</v>
      </c>
      <c r="K95">
        <v>1</v>
      </c>
      <c r="L95">
        <v>66</v>
      </c>
      <c r="M95">
        <v>63</v>
      </c>
      <c r="N95">
        <v>71</v>
      </c>
      <c r="O95">
        <v>0</v>
      </c>
      <c r="P95">
        <v>0</v>
      </c>
      <c r="Q95">
        <v>61</v>
      </c>
      <c r="R95">
        <v>0</v>
      </c>
      <c r="S95">
        <v>0</v>
      </c>
      <c r="T95">
        <v>0</v>
      </c>
      <c r="U95">
        <v>0</v>
      </c>
      <c r="V95">
        <v>0</v>
      </c>
      <c r="W95">
        <v>71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2571499999999999E-2</v>
      </c>
      <c r="AI95">
        <f>1000*CF[[#This Row],[ZRrate]]</f>
        <v>-12.571499999999999</v>
      </c>
      <c r="AJ95">
        <f>-0.009618+0.00008849*CF[[#This Row],[OF Arm]]</f>
        <v>-3.3352099999999999E-3</v>
      </c>
      <c r="AK95">
        <f>CF[[#This Row],[ARMrate]]*1000</f>
        <v>-3.33521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5.906709999999999</v>
      </c>
    </row>
    <row r="96" spans="1:40" x14ac:dyDescent="0.25">
      <c r="A96" t="s">
        <v>11664</v>
      </c>
      <c r="B96">
        <v>64858</v>
      </c>
      <c r="C96">
        <v>45</v>
      </c>
      <c r="D96">
        <v>185</v>
      </c>
      <c r="E96">
        <v>71</v>
      </c>
      <c r="F96">
        <v>76</v>
      </c>
      <c r="G96">
        <v>58</v>
      </c>
      <c r="H96">
        <v>63</v>
      </c>
      <c r="I96">
        <v>1</v>
      </c>
      <c r="J96">
        <v>1</v>
      </c>
      <c r="K96">
        <v>3</v>
      </c>
      <c r="L96">
        <v>67</v>
      </c>
      <c r="M96">
        <v>66</v>
      </c>
      <c r="N96">
        <v>59</v>
      </c>
      <c r="O96">
        <v>0</v>
      </c>
      <c r="P96">
        <v>0</v>
      </c>
      <c r="Q96">
        <v>0</v>
      </c>
      <c r="R96">
        <v>76</v>
      </c>
      <c r="S96">
        <v>65</v>
      </c>
      <c r="T96">
        <v>58</v>
      </c>
      <c r="U96">
        <v>40</v>
      </c>
      <c r="V96">
        <v>35</v>
      </c>
      <c r="W96">
        <v>4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4.3970899999999993E-3</v>
      </c>
      <c r="AK96">
        <f>CF[[#This Row],[ARMrate]]*1000</f>
        <v>-4.3970899999999995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962590000000006</v>
      </c>
    </row>
    <row r="97" spans="1:40" x14ac:dyDescent="0.25">
      <c r="A97" t="s">
        <v>10505</v>
      </c>
      <c r="B97">
        <v>63932</v>
      </c>
      <c r="C97">
        <v>41</v>
      </c>
      <c r="D97">
        <v>178</v>
      </c>
      <c r="E97">
        <v>4</v>
      </c>
      <c r="F97">
        <v>4</v>
      </c>
      <c r="G97">
        <v>2</v>
      </c>
      <c r="H97">
        <v>1</v>
      </c>
      <c r="I97">
        <v>0</v>
      </c>
      <c r="J97">
        <v>0</v>
      </c>
      <c r="K97">
        <v>0</v>
      </c>
      <c r="L97">
        <v>66</v>
      </c>
      <c r="M97">
        <v>9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85</v>
      </c>
      <c r="V97">
        <v>51</v>
      </c>
      <c r="W97">
        <v>76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2571499999999999E-2</v>
      </c>
      <c r="AI97">
        <f>1000*CF[[#This Row],[ZRrate]]</f>
        <v>-12.571499999999999</v>
      </c>
      <c r="AJ97">
        <f>-0.009618+0.00008849*CF[[#This Row],[OF Arm]]</f>
        <v>-3.5121900000000001E-3</v>
      </c>
      <c r="AK97">
        <f>CF[[#This Row],[ARMrate]]*1000</f>
        <v>-3.5121899999999999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6.083689999999997</v>
      </c>
    </row>
    <row r="98" spans="1:40" x14ac:dyDescent="0.25">
      <c r="A98" t="s">
        <v>6840</v>
      </c>
      <c r="B98">
        <v>59520</v>
      </c>
      <c r="C98">
        <v>59</v>
      </c>
      <c r="D98">
        <v>180</v>
      </c>
      <c r="E98">
        <v>84</v>
      </c>
      <c r="F98">
        <v>48</v>
      </c>
      <c r="G98">
        <v>63</v>
      </c>
      <c r="H98">
        <v>78</v>
      </c>
      <c r="I98">
        <v>0</v>
      </c>
      <c r="J98">
        <v>0</v>
      </c>
      <c r="K98">
        <v>0</v>
      </c>
      <c r="L98">
        <v>67</v>
      </c>
      <c r="M98">
        <v>44</v>
      </c>
      <c r="N98">
        <v>57</v>
      </c>
      <c r="O98">
        <v>0</v>
      </c>
      <c r="P98">
        <v>0</v>
      </c>
      <c r="Q98">
        <v>0</v>
      </c>
      <c r="R98">
        <v>83</v>
      </c>
      <c r="S98">
        <v>63</v>
      </c>
      <c r="T98">
        <v>0</v>
      </c>
      <c r="U98">
        <v>19</v>
      </c>
      <c r="V98">
        <v>44</v>
      </c>
      <c r="W98">
        <v>6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1565500000000006E-2</v>
      </c>
      <c r="AI98">
        <f>1000*CF[[#This Row],[ZRrate]]</f>
        <v>-11.565500000000007</v>
      </c>
      <c r="AJ98">
        <f>-0.009618+0.00008849*CF[[#This Row],[OF Arm]]</f>
        <v>-4.5740699999999995E-3</v>
      </c>
      <c r="AK98">
        <f>CF[[#This Row],[ARMrate]]*1000</f>
        <v>-4.5740699999999999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6.139570000000006</v>
      </c>
    </row>
    <row r="99" spans="1:40" x14ac:dyDescent="0.25">
      <c r="A99" t="s">
        <v>5217</v>
      </c>
      <c r="B99">
        <v>62878</v>
      </c>
      <c r="C99">
        <v>55</v>
      </c>
      <c r="D99">
        <v>185</v>
      </c>
      <c r="E99">
        <v>10</v>
      </c>
      <c r="F99">
        <v>6</v>
      </c>
      <c r="G99">
        <v>4</v>
      </c>
      <c r="H99">
        <v>3</v>
      </c>
      <c r="I99">
        <v>0</v>
      </c>
      <c r="J99">
        <v>0</v>
      </c>
      <c r="K99">
        <v>0</v>
      </c>
      <c r="L99">
        <v>68</v>
      </c>
      <c r="M99">
        <v>79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5</v>
      </c>
      <c r="V99">
        <v>49</v>
      </c>
      <c r="W99">
        <v>64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0559499999999999E-2</v>
      </c>
      <c r="AI99">
        <f>1000*CF[[#This Row],[ZRrate]]</f>
        <v>-10.5595</v>
      </c>
      <c r="AJ99">
        <f>-0.009618+0.00008849*CF[[#This Row],[OF Arm]]</f>
        <v>-5.7244399999999999E-3</v>
      </c>
      <c r="AK99">
        <f>CF[[#This Row],[ARMrate]]*1000</f>
        <v>-5.7244399999999995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6.283940000000001</v>
      </c>
    </row>
    <row r="100" spans="1:40" x14ac:dyDescent="0.25">
      <c r="A100" t="s">
        <v>7422</v>
      </c>
      <c r="B100">
        <v>60864</v>
      </c>
      <c r="C100">
        <v>59</v>
      </c>
      <c r="D100">
        <v>168</v>
      </c>
      <c r="E100">
        <v>7</v>
      </c>
      <c r="F100">
        <v>3</v>
      </c>
      <c r="G100">
        <v>4</v>
      </c>
      <c r="H100">
        <v>8</v>
      </c>
      <c r="I100">
        <v>0</v>
      </c>
      <c r="J100">
        <v>0</v>
      </c>
      <c r="K100">
        <v>0</v>
      </c>
      <c r="L100">
        <v>66</v>
      </c>
      <c r="M100">
        <v>44</v>
      </c>
      <c r="N100">
        <v>5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43</v>
      </c>
      <c r="W100">
        <v>35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2571499999999999E-2</v>
      </c>
      <c r="AI100">
        <f>1000*CF[[#This Row],[ZRrate]]</f>
        <v>-12.571499999999999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6.968589999999999</v>
      </c>
    </row>
    <row r="101" spans="1:40" x14ac:dyDescent="0.25">
      <c r="A101" t="s">
        <v>7536</v>
      </c>
      <c r="B101">
        <v>59476</v>
      </c>
      <c r="C101">
        <v>57</v>
      </c>
      <c r="D101">
        <v>183</v>
      </c>
      <c r="E101">
        <v>49</v>
      </c>
      <c r="F101">
        <v>60</v>
      </c>
      <c r="G101">
        <v>64</v>
      </c>
      <c r="H101">
        <v>38</v>
      </c>
      <c r="I101">
        <v>0</v>
      </c>
      <c r="J101">
        <v>0</v>
      </c>
      <c r="K101">
        <v>0</v>
      </c>
      <c r="L101">
        <v>65</v>
      </c>
      <c r="M101">
        <v>51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0</v>
      </c>
      <c r="U101">
        <v>20</v>
      </c>
      <c r="V101">
        <v>0</v>
      </c>
      <c r="W101">
        <v>3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3577499999999992E-2</v>
      </c>
      <c r="AI101">
        <f>1000*CF[[#This Row],[ZRrate]]</f>
        <v>-13.577499999999992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7.08968999999999</v>
      </c>
    </row>
    <row r="102" spans="1:40" x14ac:dyDescent="0.25">
      <c r="A102" t="s">
        <v>7030</v>
      </c>
      <c r="B102">
        <v>61485</v>
      </c>
      <c r="C102">
        <v>57</v>
      </c>
      <c r="D102">
        <v>188</v>
      </c>
      <c r="E102">
        <v>11</v>
      </c>
      <c r="F102">
        <v>12</v>
      </c>
      <c r="G102">
        <v>14</v>
      </c>
      <c r="H102">
        <v>8</v>
      </c>
      <c r="I102">
        <v>10</v>
      </c>
      <c r="J102">
        <v>10</v>
      </c>
      <c r="K102">
        <v>6</v>
      </c>
      <c r="L102">
        <v>65</v>
      </c>
      <c r="M102">
        <v>55</v>
      </c>
      <c r="N102">
        <v>63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8</v>
      </c>
      <c r="V102">
        <v>0</v>
      </c>
      <c r="W102">
        <v>6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3577499999999992E-2</v>
      </c>
      <c r="AI102">
        <f>1000*CF[[#This Row],[ZRrate]]</f>
        <v>-13.577499999999992</v>
      </c>
      <c r="AJ102">
        <f>-0.009618+0.00008849*CF[[#This Row],[OF Arm]]</f>
        <v>-4.0431299999999998E-3</v>
      </c>
      <c r="AK102">
        <f>CF[[#This Row],[ARMrate]]*1000</f>
        <v>-4.0431299999999997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7.620629999999991</v>
      </c>
    </row>
    <row r="103" spans="1:40" x14ac:dyDescent="0.25">
      <c r="A103" t="s">
        <v>3186</v>
      </c>
      <c r="B103">
        <v>61861</v>
      </c>
      <c r="C103">
        <v>59</v>
      </c>
      <c r="D103">
        <v>173</v>
      </c>
      <c r="E103">
        <v>60</v>
      </c>
      <c r="F103">
        <v>56</v>
      </c>
      <c r="G103">
        <v>64</v>
      </c>
      <c r="H103">
        <v>58</v>
      </c>
      <c r="I103">
        <v>3</v>
      </c>
      <c r="J103">
        <v>3</v>
      </c>
      <c r="K103">
        <v>1</v>
      </c>
      <c r="L103">
        <v>65</v>
      </c>
      <c r="M103">
        <v>62</v>
      </c>
      <c r="N103">
        <v>60</v>
      </c>
      <c r="O103">
        <v>0</v>
      </c>
      <c r="P103">
        <v>0</v>
      </c>
      <c r="Q103">
        <v>17</v>
      </c>
      <c r="R103">
        <v>58</v>
      </c>
      <c r="S103">
        <v>53</v>
      </c>
      <c r="T103">
        <v>43</v>
      </c>
      <c r="U103">
        <v>55</v>
      </c>
      <c r="V103">
        <v>32</v>
      </c>
      <c r="W103">
        <v>6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3577499999999992E-2</v>
      </c>
      <c r="AI103">
        <f>1000*CF[[#This Row],[ZRrate]]</f>
        <v>-13.577499999999992</v>
      </c>
      <c r="AJ103">
        <f>-0.009618+0.00008849*CF[[#This Row],[OF Arm]]</f>
        <v>-4.3086000000000001E-3</v>
      </c>
      <c r="AK103">
        <f>CF[[#This Row],[ARMrate]]*1000</f>
        <v>-4.3086000000000002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7.886099999999992</v>
      </c>
    </row>
    <row r="104" spans="1:40" x14ac:dyDescent="0.25">
      <c r="A104" t="s">
        <v>10328</v>
      </c>
      <c r="B104">
        <v>61691</v>
      </c>
      <c r="C104">
        <v>58</v>
      </c>
      <c r="D104">
        <v>183</v>
      </c>
      <c r="E104">
        <v>86</v>
      </c>
      <c r="F104">
        <v>79</v>
      </c>
      <c r="G104">
        <v>86</v>
      </c>
      <c r="H104">
        <v>89</v>
      </c>
      <c r="I104">
        <v>1</v>
      </c>
      <c r="J104">
        <v>1</v>
      </c>
      <c r="K104">
        <v>1</v>
      </c>
      <c r="L104">
        <v>64</v>
      </c>
      <c r="M104">
        <v>58</v>
      </c>
      <c r="N104">
        <v>7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86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4583499999999999E-2</v>
      </c>
      <c r="AI104">
        <f>1000*CF[[#This Row],[ZRrate]]</f>
        <v>-14.583499999999999</v>
      </c>
      <c r="AJ104">
        <f>-0.009618+0.00008849*CF[[#This Row],[OF Arm]]</f>
        <v>-3.4237E-3</v>
      </c>
      <c r="AK104">
        <f>CF[[#This Row],[ARMrate]]*1000</f>
        <v>-3.4237000000000002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8.007199999999997</v>
      </c>
    </row>
    <row r="105" spans="1:40" x14ac:dyDescent="0.25">
      <c r="A105" t="s">
        <v>10570</v>
      </c>
      <c r="B105">
        <v>61538</v>
      </c>
      <c r="C105">
        <v>46</v>
      </c>
      <c r="D105">
        <v>175</v>
      </c>
      <c r="E105">
        <v>78</v>
      </c>
      <c r="F105">
        <v>89</v>
      </c>
      <c r="G105">
        <v>77</v>
      </c>
      <c r="H105">
        <v>73</v>
      </c>
      <c r="I105">
        <v>2</v>
      </c>
      <c r="J105">
        <v>2</v>
      </c>
      <c r="K105">
        <v>2</v>
      </c>
      <c r="L105">
        <v>64</v>
      </c>
      <c r="M105">
        <v>73</v>
      </c>
      <c r="N105">
        <v>63</v>
      </c>
      <c r="O105">
        <v>0</v>
      </c>
      <c r="P105">
        <v>0</v>
      </c>
      <c r="Q105">
        <v>0</v>
      </c>
      <c r="R105">
        <v>91</v>
      </c>
      <c r="S105">
        <v>0</v>
      </c>
      <c r="T105">
        <v>7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4583499999999999E-2</v>
      </c>
      <c r="AI105">
        <f>1000*CF[[#This Row],[ZRrate]]</f>
        <v>-14.583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8.626629999999999</v>
      </c>
    </row>
    <row r="106" spans="1:40" x14ac:dyDescent="0.25">
      <c r="A106" t="s">
        <v>12057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4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8</v>
      </c>
      <c r="V106">
        <v>0</v>
      </c>
      <c r="W106">
        <v>6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5589500000000006E-2</v>
      </c>
      <c r="AI106">
        <f>1000*CF[[#This Row],[ZRrate]]</f>
        <v>-15.589500000000006</v>
      </c>
      <c r="AJ106">
        <f>-0.009618+0.00008849*CF[[#This Row],[OF Arm]]</f>
        <v>-3.5121900000000001E-3</v>
      </c>
      <c r="AK106">
        <f>CF[[#This Row],[ARMrate]]*1000</f>
        <v>-3.5121899999999999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9.101690000000005</v>
      </c>
    </row>
    <row r="107" spans="1:40" x14ac:dyDescent="0.25">
      <c r="A107" t="s">
        <v>5346</v>
      </c>
      <c r="B107">
        <v>61743</v>
      </c>
      <c r="C107">
        <v>48</v>
      </c>
      <c r="D107">
        <v>180</v>
      </c>
      <c r="E107">
        <v>92</v>
      </c>
      <c r="F107">
        <v>88</v>
      </c>
      <c r="G107">
        <v>61</v>
      </c>
      <c r="H107">
        <v>79</v>
      </c>
      <c r="I107">
        <v>1</v>
      </c>
      <c r="J107">
        <v>1</v>
      </c>
      <c r="K107">
        <v>1</v>
      </c>
      <c r="L107">
        <v>63</v>
      </c>
      <c r="M107">
        <v>62</v>
      </c>
      <c r="N107">
        <v>68</v>
      </c>
      <c r="O107">
        <v>0</v>
      </c>
      <c r="P107">
        <v>0</v>
      </c>
      <c r="Q107">
        <v>0</v>
      </c>
      <c r="R107">
        <v>104</v>
      </c>
      <c r="S107">
        <v>0</v>
      </c>
      <c r="T107">
        <v>83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5589500000000006E-2</v>
      </c>
      <c r="AI107">
        <f>1000*CF[[#This Row],[ZRrate]]</f>
        <v>-15.589500000000006</v>
      </c>
      <c r="AJ107">
        <f>-0.009618+0.00008849*CF[[#This Row],[OF Arm]]</f>
        <v>-3.6006799999999993E-3</v>
      </c>
      <c r="AK107">
        <f>CF[[#This Row],[ARMrate]]*1000</f>
        <v>-3.600679999999999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9.190180000000005</v>
      </c>
    </row>
    <row r="108" spans="1:40" x14ac:dyDescent="0.25">
      <c r="A108" t="s">
        <v>659</v>
      </c>
      <c r="B108">
        <v>61100</v>
      </c>
      <c r="C108">
        <v>41</v>
      </c>
      <c r="D108">
        <v>188</v>
      </c>
      <c r="E108">
        <v>77</v>
      </c>
      <c r="F108">
        <v>79</v>
      </c>
      <c r="G108">
        <v>70</v>
      </c>
      <c r="H108">
        <v>73</v>
      </c>
      <c r="I108">
        <v>0</v>
      </c>
      <c r="J108">
        <v>0</v>
      </c>
      <c r="K108">
        <v>2</v>
      </c>
      <c r="L108">
        <v>63</v>
      </c>
      <c r="M108">
        <v>57</v>
      </c>
      <c r="N108">
        <v>67</v>
      </c>
      <c r="O108">
        <v>0</v>
      </c>
      <c r="P108">
        <v>0</v>
      </c>
      <c r="Q108">
        <v>0</v>
      </c>
      <c r="R108">
        <v>65</v>
      </c>
      <c r="S108">
        <v>0</v>
      </c>
      <c r="T108">
        <v>7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5589500000000006E-2</v>
      </c>
      <c r="AI108">
        <f>1000*CF[[#This Row],[ZRrate]]</f>
        <v>-15.589500000000006</v>
      </c>
      <c r="AJ108">
        <f>-0.009618+0.00008849*CF[[#This Row],[OF Arm]]</f>
        <v>-3.6891699999999994E-3</v>
      </c>
      <c r="AK108">
        <f>CF[[#This Row],[ARMrate]]*1000</f>
        <v>-3.6891699999999994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9.278670000000005</v>
      </c>
    </row>
    <row r="109" spans="1:40" x14ac:dyDescent="0.25">
      <c r="A109" t="s">
        <v>5872</v>
      </c>
      <c r="B109">
        <v>62207</v>
      </c>
      <c r="C109">
        <v>47</v>
      </c>
      <c r="D109">
        <v>173</v>
      </c>
      <c r="E109">
        <v>6</v>
      </c>
      <c r="F109">
        <v>1</v>
      </c>
      <c r="G109">
        <v>6</v>
      </c>
      <c r="H109">
        <v>1</v>
      </c>
      <c r="I109">
        <v>0</v>
      </c>
      <c r="J109">
        <v>0</v>
      </c>
      <c r="K109">
        <v>0</v>
      </c>
      <c r="L109">
        <v>62</v>
      </c>
      <c r="M109">
        <v>44</v>
      </c>
      <c r="N109">
        <v>69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38</v>
      </c>
      <c r="W109">
        <v>1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6595499999999999E-2</v>
      </c>
      <c r="AI109">
        <f>1000*CF[[#This Row],[ZRrate]]</f>
        <v>-16.595499999999998</v>
      </c>
      <c r="AJ109">
        <f>-0.009618+0.00008849*CF[[#This Row],[OF Arm]]</f>
        <v>-3.5121900000000001E-3</v>
      </c>
      <c r="AK109">
        <f>CF[[#This Row],[ARMrate]]*1000</f>
        <v>-3.5121899999999999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20.107689999999998</v>
      </c>
    </row>
    <row r="110" spans="1:40" x14ac:dyDescent="0.25">
      <c r="A110" t="s">
        <v>3983</v>
      </c>
      <c r="B110">
        <v>62854</v>
      </c>
      <c r="C110">
        <v>54</v>
      </c>
      <c r="D110">
        <v>183</v>
      </c>
      <c r="E110">
        <v>34</v>
      </c>
      <c r="F110">
        <v>32</v>
      </c>
      <c r="G110">
        <v>33</v>
      </c>
      <c r="H110">
        <v>34</v>
      </c>
      <c r="I110">
        <v>0</v>
      </c>
      <c r="J110">
        <v>0</v>
      </c>
      <c r="K110">
        <v>0</v>
      </c>
      <c r="L110">
        <v>64</v>
      </c>
      <c r="M110">
        <v>76</v>
      </c>
      <c r="N110">
        <v>44</v>
      </c>
      <c r="O110">
        <v>0</v>
      </c>
      <c r="P110">
        <v>0</v>
      </c>
      <c r="Q110">
        <v>13</v>
      </c>
      <c r="R110">
        <v>0</v>
      </c>
      <c r="S110">
        <v>0</v>
      </c>
      <c r="T110">
        <v>0</v>
      </c>
      <c r="U110">
        <v>74</v>
      </c>
      <c r="V110">
        <v>42</v>
      </c>
      <c r="W110">
        <v>15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5.7244399999999999E-3</v>
      </c>
      <c r="AK110">
        <f>CF[[#This Row],[ARMrate]]*1000</f>
        <v>-5.7244399999999995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20.307939999999999</v>
      </c>
    </row>
    <row r="111" spans="1:40" x14ac:dyDescent="0.25">
      <c r="A111" t="s">
        <v>9427</v>
      </c>
      <c r="B111">
        <v>62766</v>
      </c>
      <c r="C111">
        <v>45</v>
      </c>
      <c r="D111">
        <v>180</v>
      </c>
      <c r="E111">
        <v>8</v>
      </c>
      <c r="F111">
        <v>3</v>
      </c>
      <c r="G111">
        <v>8</v>
      </c>
      <c r="H111">
        <v>9</v>
      </c>
      <c r="I111">
        <v>0</v>
      </c>
      <c r="J111">
        <v>0</v>
      </c>
      <c r="K111">
        <v>0</v>
      </c>
      <c r="L111">
        <v>62</v>
      </c>
      <c r="M111">
        <v>56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7</v>
      </c>
      <c r="V111">
        <v>39</v>
      </c>
      <c r="W111">
        <v>37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6595499999999999E-2</v>
      </c>
      <c r="AI111">
        <f>1000*CF[[#This Row],[ZRrate]]</f>
        <v>-16.595499999999998</v>
      </c>
      <c r="AJ111">
        <f>-0.009618+0.00008849*CF[[#This Row],[OF Arm]]</f>
        <v>-3.7776599999999995E-3</v>
      </c>
      <c r="AK111">
        <f>CF[[#This Row],[ARMrate]]*1000</f>
        <v>-3.77765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20.373159999999999</v>
      </c>
    </row>
    <row r="112" spans="1:40" x14ac:dyDescent="0.25">
      <c r="A112" t="s">
        <v>3652</v>
      </c>
      <c r="B112">
        <v>61057</v>
      </c>
      <c r="C112">
        <v>59</v>
      </c>
      <c r="D112">
        <v>183</v>
      </c>
      <c r="E112">
        <v>72</v>
      </c>
      <c r="F112">
        <v>71</v>
      </c>
      <c r="G112">
        <v>62</v>
      </c>
      <c r="H112">
        <v>71</v>
      </c>
      <c r="I112">
        <v>0</v>
      </c>
      <c r="J112">
        <v>0</v>
      </c>
      <c r="K112">
        <v>0</v>
      </c>
      <c r="L112">
        <v>63</v>
      </c>
      <c r="M112">
        <v>62</v>
      </c>
      <c r="N112">
        <v>50</v>
      </c>
      <c r="O112">
        <v>0</v>
      </c>
      <c r="P112">
        <v>0</v>
      </c>
      <c r="Q112">
        <v>21</v>
      </c>
      <c r="R112">
        <v>39</v>
      </c>
      <c r="S112">
        <v>66</v>
      </c>
      <c r="T112">
        <v>21</v>
      </c>
      <c r="U112">
        <v>54</v>
      </c>
      <c r="V112">
        <v>0</v>
      </c>
      <c r="W112">
        <v>4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5589500000000006E-2</v>
      </c>
      <c r="AI112">
        <f>1000*CF[[#This Row],[ZRrate]]</f>
        <v>-15.589500000000006</v>
      </c>
      <c r="AJ112">
        <f>-0.009618+0.00008849*CF[[#This Row],[OF Arm]]</f>
        <v>-5.1934999999999993E-3</v>
      </c>
      <c r="AK112">
        <f>CF[[#This Row],[ARMrate]]*1000</f>
        <v>-5.1934999999999993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20.783000000000005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5589500000000006E-2</v>
      </c>
      <c r="AI113">
        <f>1000*CF[[#This Row],[ZRrate]]</f>
        <v>-15.589500000000006</v>
      </c>
      <c r="AJ113">
        <f>-0.009618+0.00008849*CF[[#This Row],[OF Arm]]</f>
        <v>-5.3704799999999995E-3</v>
      </c>
      <c r="AK113">
        <f>CF[[#This Row],[ARMrate]]*1000</f>
        <v>-5.37047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20.959980000000005</v>
      </c>
    </row>
    <row r="114" spans="1:40" x14ac:dyDescent="0.25">
      <c r="A114" t="s">
        <v>5059</v>
      </c>
      <c r="B114">
        <v>61662</v>
      </c>
      <c r="C114">
        <v>54</v>
      </c>
      <c r="D114">
        <v>185</v>
      </c>
      <c r="E114">
        <v>62</v>
      </c>
      <c r="F114">
        <v>66</v>
      </c>
      <c r="G114">
        <v>76</v>
      </c>
      <c r="H114">
        <v>58</v>
      </c>
      <c r="I114">
        <v>2</v>
      </c>
      <c r="J114">
        <v>2</v>
      </c>
      <c r="K114">
        <v>3</v>
      </c>
      <c r="L114">
        <v>60</v>
      </c>
      <c r="M114">
        <v>62</v>
      </c>
      <c r="N114">
        <v>77</v>
      </c>
      <c r="O114">
        <v>0</v>
      </c>
      <c r="P114">
        <v>0</v>
      </c>
      <c r="Q114">
        <v>0</v>
      </c>
      <c r="R114">
        <v>0</v>
      </c>
      <c r="S114">
        <v>66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8607499999999999E-2</v>
      </c>
      <c r="AI114">
        <f>1000*CF[[#This Row],[ZRrate]]</f>
        <v>-18.607499999999998</v>
      </c>
      <c r="AJ114">
        <f>-0.009618+0.00008849*CF[[#This Row],[OF Arm]]</f>
        <v>-2.8042699999999993E-3</v>
      </c>
      <c r="AK114">
        <f>CF[[#This Row],[ARMrate]]*1000</f>
        <v>-2.8042699999999994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21.411769999999997</v>
      </c>
    </row>
    <row r="115" spans="1:40" x14ac:dyDescent="0.25">
      <c r="A115" t="s">
        <v>1798</v>
      </c>
      <c r="B115">
        <v>60935</v>
      </c>
      <c r="C115">
        <v>53</v>
      </c>
      <c r="D115">
        <v>185</v>
      </c>
      <c r="E115">
        <v>48</v>
      </c>
      <c r="F115">
        <v>50</v>
      </c>
      <c r="G115">
        <v>56</v>
      </c>
      <c r="H115">
        <v>55</v>
      </c>
      <c r="I115">
        <v>44</v>
      </c>
      <c r="J115">
        <v>40</v>
      </c>
      <c r="K115">
        <v>52</v>
      </c>
      <c r="L115">
        <v>62</v>
      </c>
      <c r="M115">
        <v>53</v>
      </c>
      <c r="N115">
        <v>52</v>
      </c>
      <c r="O115">
        <v>0</v>
      </c>
      <c r="P115">
        <v>35</v>
      </c>
      <c r="Q115">
        <v>21</v>
      </c>
      <c r="R115">
        <v>0</v>
      </c>
      <c r="S115">
        <v>0</v>
      </c>
      <c r="T115">
        <v>0</v>
      </c>
      <c r="U115">
        <v>7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6595499999999999E-2</v>
      </c>
      <c r="AI115">
        <f>1000*CF[[#This Row],[ZRrate]]</f>
        <v>-16.595499999999998</v>
      </c>
      <c r="AJ115">
        <f>-0.009618+0.00008849*CF[[#This Row],[OF Arm]]</f>
        <v>-5.01652E-3</v>
      </c>
      <c r="AK115">
        <f>CF[[#This Row],[ARMrate]]*1000</f>
        <v>-5.0165199999999999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21.612019999999998</v>
      </c>
    </row>
    <row r="116" spans="1:40" x14ac:dyDescent="0.25">
      <c r="A116" t="s">
        <v>3137</v>
      </c>
      <c r="B116">
        <v>62851</v>
      </c>
      <c r="C116">
        <v>53</v>
      </c>
      <c r="D116">
        <v>188</v>
      </c>
      <c r="E116">
        <v>33</v>
      </c>
      <c r="F116">
        <v>26</v>
      </c>
      <c r="G116">
        <v>30</v>
      </c>
      <c r="H116">
        <v>32</v>
      </c>
      <c r="I116">
        <v>0</v>
      </c>
      <c r="J116">
        <v>0</v>
      </c>
      <c r="K116">
        <v>0</v>
      </c>
      <c r="L116">
        <v>61</v>
      </c>
      <c r="M116">
        <v>63</v>
      </c>
      <c r="N116">
        <v>62</v>
      </c>
      <c r="O116">
        <v>0</v>
      </c>
      <c r="P116">
        <v>0</v>
      </c>
      <c r="Q116">
        <v>32</v>
      </c>
      <c r="R116">
        <v>0</v>
      </c>
      <c r="S116">
        <v>0</v>
      </c>
      <c r="T116">
        <v>0</v>
      </c>
      <c r="U116">
        <v>73</v>
      </c>
      <c r="V116">
        <v>10</v>
      </c>
      <c r="W116">
        <v>63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7601499999999999E-2</v>
      </c>
      <c r="AI116">
        <f>1000*CF[[#This Row],[ZRrate]]</f>
        <v>-17.601499999999998</v>
      </c>
      <c r="AJ116">
        <f>-0.009618+0.00008849*CF[[#This Row],[OF Arm]]</f>
        <v>-4.1316199999999999E-3</v>
      </c>
      <c r="AK116">
        <f>CF[[#This Row],[ARMrate]]*1000</f>
        <v>-4.1316199999999998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21.73312</v>
      </c>
    </row>
    <row r="117" spans="1:40" x14ac:dyDescent="0.25">
      <c r="A117" t="s">
        <v>11768</v>
      </c>
      <c r="B117">
        <v>66390</v>
      </c>
      <c r="C117">
        <v>55</v>
      </c>
      <c r="D117">
        <v>180</v>
      </c>
      <c r="E117">
        <v>64</v>
      </c>
      <c r="F117">
        <v>66</v>
      </c>
      <c r="G117">
        <v>63</v>
      </c>
      <c r="H117">
        <v>73</v>
      </c>
      <c r="I117">
        <v>1</v>
      </c>
      <c r="J117">
        <v>1</v>
      </c>
      <c r="K117">
        <v>1</v>
      </c>
      <c r="L117">
        <v>61</v>
      </c>
      <c r="M117">
        <v>65</v>
      </c>
      <c r="N117">
        <v>61</v>
      </c>
      <c r="O117">
        <v>0</v>
      </c>
      <c r="P117">
        <v>0</v>
      </c>
      <c r="Q117">
        <v>0</v>
      </c>
      <c r="R117">
        <v>71</v>
      </c>
      <c r="S117">
        <v>46</v>
      </c>
      <c r="T117">
        <v>0</v>
      </c>
      <c r="U117">
        <v>0</v>
      </c>
      <c r="V117">
        <v>17</v>
      </c>
      <c r="W117">
        <v>32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7601499999999999E-2</v>
      </c>
      <c r="AI117">
        <f>1000*CF[[#This Row],[ZRrate]]</f>
        <v>-17.601499999999998</v>
      </c>
      <c r="AJ117">
        <f>-0.009618+0.00008849*CF[[#This Row],[OF Arm]]</f>
        <v>-4.22011E-3</v>
      </c>
      <c r="AK117">
        <f>CF[[#This Row],[ARMrate]]*1000</f>
        <v>-4.22011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21.82161</v>
      </c>
    </row>
    <row r="118" spans="1:40" x14ac:dyDescent="0.25">
      <c r="A118" t="s">
        <v>965</v>
      </c>
      <c r="B118">
        <v>61793</v>
      </c>
      <c r="C118">
        <v>57</v>
      </c>
      <c r="D118">
        <v>178</v>
      </c>
      <c r="E118">
        <v>72</v>
      </c>
      <c r="F118">
        <v>75</v>
      </c>
      <c r="G118">
        <v>68</v>
      </c>
      <c r="H118">
        <v>70</v>
      </c>
      <c r="I118">
        <v>5</v>
      </c>
      <c r="J118">
        <v>5</v>
      </c>
      <c r="K118">
        <v>6</v>
      </c>
      <c r="L118">
        <v>61</v>
      </c>
      <c r="M118">
        <v>50</v>
      </c>
      <c r="N118">
        <v>58</v>
      </c>
      <c r="O118">
        <v>0</v>
      </c>
      <c r="P118">
        <v>0</v>
      </c>
      <c r="Q118">
        <v>0</v>
      </c>
      <c r="R118">
        <v>80</v>
      </c>
      <c r="S118">
        <v>54</v>
      </c>
      <c r="T118">
        <v>6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7601499999999999E-2</v>
      </c>
      <c r="AI118">
        <f>1000*CF[[#This Row],[ZRrate]]</f>
        <v>-17.601499999999998</v>
      </c>
      <c r="AJ118">
        <f>-0.009618+0.00008849*CF[[#This Row],[OF Arm]]</f>
        <v>-4.4855799999999994E-3</v>
      </c>
      <c r="AK118">
        <f>CF[[#This Row],[ARMrate]]*1000</f>
        <v>-4.4855799999999997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22.087079999999997</v>
      </c>
    </row>
    <row r="119" spans="1:40" x14ac:dyDescent="0.25">
      <c r="A119" t="s">
        <v>5508</v>
      </c>
      <c r="B119">
        <v>59586</v>
      </c>
      <c r="C119">
        <v>50</v>
      </c>
      <c r="D119">
        <v>188</v>
      </c>
      <c r="E119">
        <v>3</v>
      </c>
      <c r="F119">
        <v>7</v>
      </c>
      <c r="G119">
        <v>5</v>
      </c>
      <c r="H119">
        <v>2</v>
      </c>
      <c r="I119">
        <v>0</v>
      </c>
      <c r="J119">
        <v>0</v>
      </c>
      <c r="K119">
        <v>0</v>
      </c>
      <c r="L119">
        <v>61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7</v>
      </c>
      <c r="V119">
        <v>35</v>
      </c>
      <c r="W119">
        <v>5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7601499999999999E-2</v>
      </c>
      <c r="AI119">
        <f>1000*CF[[#This Row],[ZRrate]]</f>
        <v>-17.601499999999998</v>
      </c>
      <c r="AJ119">
        <f>-0.009618+0.00008849*CF[[#This Row],[OF Arm]]</f>
        <v>-4.4855799999999994E-3</v>
      </c>
      <c r="AK119">
        <f>CF[[#This Row],[ARMrate]]*1000</f>
        <v>-4.4855799999999997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2.087079999999997</v>
      </c>
    </row>
    <row r="120" spans="1:40" x14ac:dyDescent="0.25">
      <c r="A120" t="s">
        <v>5077</v>
      </c>
      <c r="B120">
        <v>61168</v>
      </c>
      <c r="C120">
        <v>59</v>
      </c>
      <c r="D120">
        <v>183</v>
      </c>
      <c r="E120">
        <v>31</v>
      </c>
      <c r="F120">
        <v>31</v>
      </c>
      <c r="G120">
        <v>48</v>
      </c>
      <c r="H120">
        <v>15</v>
      </c>
      <c r="I120">
        <v>0</v>
      </c>
      <c r="J120">
        <v>0</v>
      </c>
      <c r="K120">
        <v>0</v>
      </c>
      <c r="L120">
        <v>61</v>
      </c>
      <c r="M120">
        <v>73</v>
      </c>
      <c r="N120">
        <v>57</v>
      </c>
      <c r="O120">
        <v>0</v>
      </c>
      <c r="P120">
        <v>0</v>
      </c>
      <c r="Q120">
        <v>25</v>
      </c>
      <c r="R120">
        <v>0</v>
      </c>
      <c r="S120">
        <v>0</v>
      </c>
      <c r="T120">
        <v>0</v>
      </c>
      <c r="U120">
        <v>73</v>
      </c>
      <c r="V120">
        <v>39</v>
      </c>
      <c r="W120">
        <v>62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7601499999999999E-2</v>
      </c>
      <c r="AI120">
        <f>1000*CF[[#This Row],[ZRrate]]</f>
        <v>-17.601499999999998</v>
      </c>
      <c r="AJ120">
        <f>-0.009618+0.00008849*CF[[#This Row],[OF Arm]]</f>
        <v>-4.5740699999999995E-3</v>
      </c>
      <c r="AK120">
        <f>CF[[#This Row],[ARMrate]]*1000</f>
        <v>-4.5740699999999999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2.175569999999997</v>
      </c>
    </row>
    <row r="121" spans="1:40" x14ac:dyDescent="0.25">
      <c r="A121" t="s">
        <v>11946</v>
      </c>
      <c r="B121">
        <v>64898</v>
      </c>
      <c r="C121">
        <v>55</v>
      </c>
      <c r="D121">
        <v>191</v>
      </c>
      <c r="E121">
        <v>67</v>
      </c>
      <c r="F121">
        <v>65</v>
      </c>
      <c r="G121">
        <v>75</v>
      </c>
      <c r="H121">
        <v>60</v>
      </c>
      <c r="I121">
        <v>1</v>
      </c>
      <c r="J121">
        <v>1</v>
      </c>
      <c r="K121">
        <v>2</v>
      </c>
      <c r="L121">
        <v>60</v>
      </c>
      <c r="M121">
        <v>61</v>
      </c>
      <c r="N121">
        <v>68</v>
      </c>
      <c r="O121">
        <v>0</v>
      </c>
      <c r="P121">
        <v>0</v>
      </c>
      <c r="Q121">
        <v>25</v>
      </c>
      <c r="R121">
        <v>52</v>
      </c>
      <c r="S121">
        <v>51</v>
      </c>
      <c r="T121">
        <v>56</v>
      </c>
      <c r="U121">
        <v>22</v>
      </c>
      <c r="V121">
        <v>12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8607499999999999E-2</v>
      </c>
      <c r="AI121">
        <f>1000*CF[[#This Row],[ZRrate]]</f>
        <v>-18.607499999999998</v>
      </c>
      <c r="AJ121">
        <f>-0.009618+0.00008849*CF[[#This Row],[OF Arm]]</f>
        <v>-3.6006799999999993E-3</v>
      </c>
      <c r="AK121">
        <f>CF[[#This Row],[ARMrate]]*1000</f>
        <v>-3.6006799999999992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2.208179999999999</v>
      </c>
    </row>
    <row r="122" spans="1:40" x14ac:dyDescent="0.25">
      <c r="A122" t="s">
        <v>11909</v>
      </c>
      <c r="B122">
        <v>60906</v>
      </c>
      <c r="C122">
        <v>59</v>
      </c>
      <c r="D122">
        <v>178</v>
      </c>
      <c r="E122">
        <v>47</v>
      </c>
      <c r="F122">
        <v>44</v>
      </c>
      <c r="G122">
        <v>48</v>
      </c>
      <c r="H122">
        <v>43</v>
      </c>
      <c r="I122">
        <v>47</v>
      </c>
      <c r="J122">
        <v>47</v>
      </c>
      <c r="K122">
        <v>43</v>
      </c>
      <c r="L122">
        <v>61</v>
      </c>
      <c r="M122">
        <v>60</v>
      </c>
      <c r="N122">
        <v>55</v>
      </c>
      <c r="O122">
        <v>0</v>
      </c>
      <c r="P122">
        <v>35</v>
      </c>
      <c r="Q122">
        <v>23</v>
      </c>
      <c r="R122">
        <v>0</v>
      </c>
      <c r="S122">
        <v>19</v>
      </c>
      <c r="T122">
        <v>0</v>
      </c>
      <c r="U122">
        <v>71</v>
      </c>
      <c r="V122">
        <v>0</v>
      </c>
      <c r="W122">
        <v>5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7601499999999999E-2</v>
      </c>
      <c r="AI122">
        <f>1000*CF[[#This Row],[ZRrate]]</f>
        <v>-17.601499999999998</v>
      </c>
      <c r="AJ122">
        <f>-0.009618+0.00008849*CF[[#This Row],[OF Arm]]</f>
        <v>-4.7510499999999997E-3</v>
      </c>
      <c r="AK122">
        <f>CF[[#This Row],[ARMrate]]*1000</f>
        <v>-4.7510499999999993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2.352549999999997</v>
      </c>
    </row>
    <row r="123" spans="1:40" x14ac:dyDescent="0.25">
      <c r="A123" t="s">
        <v>1071</v>
      </c>
      <c r="B123">
        <v>62794</v>
      </c>
      <c r="C123">
        <v>49</v>
      </c>
      <c r="D123">
        <v>188</v>
      </c>
      <c r="E123">
        <v>4</v>
      </c>
      <c r="F123">
        <v>1</v>
      </c>
      <c r="G123">
        <v>1</v>
      </c>
      <c r="H123">
        <v>3</v>
      </c>
      <c r="I123">
        <v>0</v>
      </c>
      <c r="J123">
        <v>0</v>
      </c>
      <c r="K123">
        <v>0</v>
      </c>
      <c r="L123">
        <v>59</v>
      </c>
      <c r="M123">
        <v>79</v>
      </c>
      <c r="N123">
        <v>7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9</v>
      </c>
      <c r="V123">
        <v>27</v>
      </c>
      <c r="W123">
        <v>6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9613499999999999E-2</v>
      </c>
      <c r="AI123">
        <f>1000*CF[[#This Row],[ZRrate]]</f>
        <v>-19.613499999999998</v>
      </c>
      <c r="AJ123">
        <f>-0.009618+0.00008849*CF[[#This Row],[OF Arm]]</f>
        <v>-2.8927599999999994E-3</v>
      </c>
      <c r="AK123">
        <f>CF[[#This Row],[ARMrate]]*1000</f>
        <v>-2.8927599999999996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2.506259999999997</v>
      </c>
    </row>
    <row r="124" spans="1:40" x14ac:dyDescent="0.25">
      <c r="A124" t="s">
        <v>3743</v>
      </c>
      <c r="B124">
        <v>59676</v>
      </c>
      <c r="C124">
        <v>44</v>
      </c>
      <c r="D124">
        <v>191</v>
      </c>
      <c r="E124">
        <v>2</v>
      </c>
      <c r="F124">
        <v>9</v>
      </c>
      <c r="G124">
        <v>10</v>
      </c>
      <c r="H124">
        <v>4</v>
      </c>
      <c r="I124">
        <v>0</v>
      </c>
      <c r="J124">
        <v>0</v>
      </c>
      <c r="K124">
        <v>0</v>
      </c>
      <c r="L124">
        <v>59</v>
      </c>
      <c r="M124">
        <v>44</v>
      </c>
      <c r="N124">
        <v>7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8</v>
      </c>
      <c r="V124">
        <v>34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9613499999999999E-2</v>
      </c>
      <c r="AI124">
        <f>1000*CF[[#This Row],[ZRrate]]</f>
        <v>-19.613499999999998</v>
      </c>
      <c r="AJ124">
        <f>-0.009618+0.00008849*CF[[#This Row],[OF Arm]]</f>
        <v>-2.8927599999999994E-3</v>
      </c>
      <c r="AK124">
        <f>CF[[#This Row],[ARMrate]]*1000</f>
        <v>-2.8927599999999996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2.506259999999997</v>
      </c>
    </row>
    <row r="125" spans="1:40" x14ac:dyDescent="0.25">
      <c r="A125" t="s">
        <v>10176</v>
      </c>
      <c r="B125">
        <v>60953</v>
      </c>
      <c r="C125">
        <v>55</v>
      </c>
      <c r="D125">
        <v>180</v>
      </c>
      <c r="E125">
        <v>63</v>
      </c>
      <c r="F125">
        <v>66</v>
      </c>
      <c r="G125">
        <v>64</v>
      </c>
      <c r="H125">
        <v>57</v>
      </c>
      <c r="I125">
        <v>1</v>
      </c>
      <c r="J125">
        <v>1</v>
      </c>
      <c r="K125">
        <v>3</v>
      </c>
      <c r="L125">
        <v>61</v>
      </c>
      <c r="M125">
        <v>62</v>
      </c>
      <c r="N125">
        <v>47</v>
      </c>
      <c r="O125">
        <v>0</v>
      </c>
      <c r="P125">
        <v>0</v>
      </c>
      <c r="Q125">
        <v>28</v>
      </c>
      <c r="R125">
        <v>64</v>
      </c>
      <c r="S125">
        <v>59</v>
      </c>
      <c r="T125">
        <v>50</v>
      </c>
      <c r="U125">
        <v>69</v>
      </c>
      <c r="V125">
        <v>35</v>
      </c>
      <c r="W125">
        <v>2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7601499999999999E-2</v>
      </c>
      <c r="AI125">
        <f>1000*CF[[#This Row],[ZRrate]]</f>
        <v>-17.601499999999998</v>
      </c>
      <c r="AJ125">
        <f>-0.009618+0.00008849*CF[[#This Row],[OF Arm]]</f>
        <v>-5.4589699999999996E-3</v>
      </c>
      <c r="AK125">
        <f>CF[[#This Row],[ARMrate]]*1000</f>
        <v>-5.4589699999999999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3.060469999999999</v>
      </c>
    </row>
    <row r="126" spans="1:40" x14ac:dyDescent="0.25">
      <c r="A126" t="s">
        <v>11949</v>
      </c>
      <c r="B126">
        <v>66460</v>
      </c>
      <c r="C126">
        <v>56</v>
      </c>
      <c r="D126">
        <v>180</v>
      </c>
      <c r="E126">
        <v>65</v>
      </c>
      <c r="F126">
        <v>65</v>
      </c>
      <c r="G126">
        <v>54</v>
      </c>
      <c r="H126">
        <v>66</v>
      </c>
      <c r="I126">
        <v>0</v>
      </c>
      <c r="J126">
        <v>0</v>
      </c>
      <c r="K126">
        <v>1</v>
      </c>
      <c r="L126">
        <v>60</v>
      </c>
      <c r="M126">
        <v>68</v>
      </c>
      <c r="N126">
        <v>55</v>
      </c>
      <c r="O126">
        <v>0</v>
      </c>
      <c r="P126">
        <v>0</v>
      </c>
      <c r="Q126">
        <v>0</v>
      </c>
      <c r="R126">
        <v>68</v>
      </c>
      <c r="S126">
        <v>55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4.7510499999999997E-3</v>
      </c>
      <c r="AK126">
        <f>CF[[#This Row],[ARMrate]]*1000</f>
        <v>-4.7510499999999993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3.358549999999997</v>
      </c>
    </row>
    <row r="127" spans="1:40" x14ac:dyDescent="0.25">
      <c r="A127" t="s">
        <v>5932</v>
      </c>
      <c r="B127">
        <v>61260</v>
      </c>
      <c r="C127">
        <v>53</v>
      </c>
      <c r="D127">
        <v>188</v>
      </c>
      <c r="E127">
        <v>58</v>
      </c>
      <c r="F127">
        <v>61</v>
      </c>
      <c r="G127">
        <v>74</v>
      </c>
      <c r="H127">
        <v>45</v>
      </c>
      <c r="I127">
        <v>1</v>
      </c>
      <c r="J127">
        <v>1</v>
      </c>
      <c r="K127">
        <v>3</v>
      </c>
      <c r="L127">
        <v>59</v>
      </c>
      <c r="M127">
        <v>64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59</v>
      </c>
      <c r="T127">
        <v>17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9613499999999999E-2</v>
      </c>
      <c r="AI127">
        <f>1000*CF[[#This Row],[ZRrate]]</f>
        <v>-19.613499999999998</v>
      </c>
      <c r="AJ127">
        <f>-0.009618+0.00008849*CF[[#This Row],[OF Arm]]</f>
        <v>-3.9546399999999997E-3</v>
      </c>
      <c r="AK127">
        <f>CF[[#This Row],[ARMrate]]*1000</f>
        <v>-3.95463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3.56814</v>
      </c>
    </row>
    <row r="128" spans="1:40" x14ac:dyDescent="0.25">
      <c r="A128" t="s">
        <v>11845</v>
      </c>
      <c r="B128">
        <v>64179</v>
      </c>
      <c r="C128">
        <v>55</v>
      </c>
      <c r="D128">
        <v>185</v>
      </c>
      <c r="E128">
        <v>19</v>
      </c>
      <c r="F128">
        <v>21</v>
      </c>
      <c r="G128">
        <v>64</v>
      </c>
      <c r="H128">
        <v>16</v>
      </c>
      <c r="I128">
        <v>4</v>
      </c>
      <c r="J128">
        <v>4</v>
      </c>
      <c r="K128">
        <v>3</v>
      </c>
      <c r="L128">
        <v>58</v>
      </c>
      <c r="M128">
        <v>6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4</v>
      </c>
      <c r="V128">
        <v>35</v>
      </c>
      <c r="W128">
        <v>6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2.0619499999999999E-2</v>
      </c>
      <c r="AI128">
        <f>1000*CF[[#This Row],[ZRrate]]</f>
        <v>-20.619499999999999</v>
      </c>
      <c r="AJ128">
        <f>-0.009618+0.00008849*CF[[#This Row],[OF Arm]]</f>
        <v>-3.0697399999999996E-3</v>
      </c>
      <c r="AK128">
        <f>CF[[#This Row],[ARMrate]]*1000</f>
        <v>-3.0697399999999995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3.689239999999998</v>
      </c>
    </row>
    <row r="129" spans="1:40" x14ac:dyDescent="0.25">
      <c r="A129" t="s">
        <v>1287</v>
      </c>
      <c r="B129">
        <v>61882</v>
      </c>
      <c r="C129">
        <v>58</v>
      </c>
      <c r="D129">
        <v>175</v>
      </c>
      <c r="E129">
        <v>54</v>
      </c>
      <c r="F129">
        <v>60</v>
      </c>
      <c r="G129">
        <v>56</v>
      </c>
      <c r="H129">
        <v>54</v>
      </c>
      <c r="I129">
        <v>1</v>
      </c>
      <c r="J129">
        <v>1</v>
      </c>
      <c r="K129">
        <v>1</v>
      </c>
      <c r="L129">
        <v>60</v>
      </c>
      <c r="M129">
        <v>59</v>
      </c>
      <c r="N129">
        <v>51</v>
      </c>
      <c r="O129">
        <v>0</v>
      </c>
      <c r="P129">
        <v>0</v>
      </c>
      <c r="Q129">
        <v>0</v>
      </c>
      <c r="R129">
        <v>52</v>
      </c>
      <c r="S129">
        <v>48</v>
      </c>
      <c r="T129">
        <v>0</v>
      </c>
      <c r="U129">
        <v>51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8607499999999999E-2</v>
      </c>
      <c r="AI129">
        <f>1000*CF[[#This Row],[ZRrate]]</f>
        <v>-18.607499999999998</v>
      </c>
      <c r="AJ129">
        <f>-0.009618+0.00008849*CF[[#This Row],[OF Arm]]</f>
        <v>-5.1050100000000001E-3</v>
      </c>
      <c r="AK129">
        <f>CF[[#This Row],[ARMrate]]*1000</f>
        <v>-5.10501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3.712509999999998</v>
      </c>
    </row>
    <row r="130" spans="1:40" x14ac:dyDescent="0.25">
      <c r="A130" t="s">
        <v>2256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9613499999999999E-2</v>
      </c>
      <c r="AI130">
        <f>1000*CF[[#This Row],[ZRrate]]</f>
        <v>-19.613499999999998</v>
      </c>
      <c r="AJ130">
        <f>-0.009618+0.00008849*CF[[#This Row],[OF Arm]]</f>
        <v>-4.3086000000000001E-3</v>
      </c>
      <c r="AK130">
        <f>CF[[#This Row],[ARMrate]]*1000</f>
        <v>-4.3086000000000002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3.9221</v>
      </c>
    </row>
    <row r="131" spans="1:40" x14ac:dyDescent="0.25">
      <c r="A131" t="s">
        <v>11727</v>
      </c>
      <c r="B131">
        <v>66380</v>
      </c>
      <c r="C131">
        <v>54</v>
      </c>
      <c r="D131">
        <v>185</v>
      </c>
      <c r="E131">
        <v>63</v>
      </c>
      <c r="F131">
        <v>66</v>
      </c>
      <c r="G131">
        <v>52</v>
      </c>
      <c r="H131">
        <v>65</v>
      </c>
      <c r="I131">
        <v>2</v>
      </c>
      <c r="J131">
        <v>2</v>
      </c>
      <c r="K131">
        <v>1</v>
      </c>
      <c r="L131">
        <v>60</v>
      </c>
      <c r="M131">
        <v>63</v>
      </c>
      <c r="N131">
        <v>48</v>
      </c>
      <c r="O131">
        <v>0</v>
      </c>
      <c r="P131">
        <v>0</v>
      </c>
      <c r="Q131">
        <v>0</v>
      </c>
      <c r="R131">
        <v>66</v>
      </c>
      <c r="S131">
        <v>27</v>
      </c>
      <c r="T131">
        <v>47</v>
      </c>
      <c r="U131">
        <v>22</v>
      </c>
      <c r="V131">
        <v>1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8607499999999999E-2</v>
      </c>
      <c r="AI131">
        <f>1000*CF[[#This Row],[ZRrate]]</f>
        <v>-18.607499999999998</v>
      </c>
      <c r="AJ131">
        <f>-0.009618+0.00008849*CF[[#This Row],[OF Arm]]</f>
        <v>-5.3704799999999995E-3</v>
      </c>
      <c r="AK131">
        <f>CF[[#This Row],[ARMrate]]*1000</f>
        <v>-5.3704799999999997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3.977979999999999</v>
      </c>
    </row>
    <row r="132" spans="1:40" x14ac:dyDescent="0.25">
      <c r="A132" t="s">
        <v>12004</v>
      </c>
      <c r="B132">
        <v>61828</v>
      </c>
      <c r="C132">
        <v>48</v>
      </c>
      <c r="D132">
        <v>180</v>
      </c>
      <c r="E132">
        <v>56</v>
      </c>
      <c r="F132">
        <v>70</v>
      </c>
      <c r="G132">
        <v>54</v>
      </c>
      <c r="H132">
        <v>66</v>
      </c>
      <c r="I132">
        <v>2</v>
      </c>
      <c r="J132">
        <v>2</v>
      </c>
      <c r="K132">
        <v>1</v>
      </c>
      <c r="L132">
        <v>58</v>
      </c>
      <c r="M132">
        <v>71</v>
      </c>
      <c r="N132">
        <v>70</v>
      </c>
      <c r="O132">
        <v>0</v>
      </c>
      <c r="P132">
        <v>0</v>
      </c>
      <c r="Q132">
        <v>0</v>
      </c>
      <c r="R132">
        <v>62</v>
      </c>
      <c r="S132">
        <v>54</v>
      </c>
      <c r="T132">
        <v>4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2.0619499999999999E-2</v>
      </c>
      <c r="AI132">
        <f>1000*CF[[#This Row],[ZRrate]]</f>
        <v>-20.619499999999999</v>
      </c>
      <c r="AJ132">
        <f>-0.009618+0.00008849*CF[[#This Row],[OF Arm]]</f>
        <v>-3.4237E-3</v>
      </c>
      <c r="AK132">
        <f>CF[[#This Row],[ARMrate]]*1000</f>
        <v>-3.4237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4.043199999999999</v>
      </c>
    </row>
    <row r="133" spans="1:40" x14ac:dyDescent="0.25">
      <c r="A133" t="s">
        <v>694</v>
      </c>
      <c r="B133">
        <v>62704</v>
      </c>
      <c r="C133">
        <v>51</v>
      </c>
      <c r="D133">
        <v>183</v>
      </c>
      <c r="E133">
        <v>30</v>
      </c>
      <c r="F133">
        <v>20</v>
      </c>
      <c r="G133">
        <v>22</v>
      </c>
      <c r="H133">
        <v>17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69</v>
      </c>
      <c r="O133">
        <v>5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2.0619499999999999E-2</v>
      </c>
      <c r="AI133">
        <f>1000*CF[[#This Row],[ZRrate]]</f>
        <v>-20.619499999999999</v>
      </c>
      <c r="AJ133">
        <f>-0.009618+0.00008849*CF[[#This Row],[OF Arm]]</f>
        <v>-3.5121900000000001E-3</v>
      </c>
      <c r="AK133">
        <f>CF[[#This Row],[ARMrate]]*1000</f>
        <v>-3.5121899999999999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4.131689999999999</v>
      </c>
    </row>
    <row r="134" spans="1:40" x14ac:dyDescent="0.25">
      <c r="A134" t="s">
        <v>5939</v>
      </c>
      <c r="B134">
        <v>61433</v>
      </c>
      <c r="C134">
        <v>42</v>
      </c>
      <c r="D134">
        <v>188</v>
      </c>
      <c r="E134">
        <v>76</v>
      </c>
      <c r="F134">
        <v>73</v>
      </c>
      <c r="G134">
        <v>64</v>
      </c>
      <c r="H134">
        <v>67</v>
      </c>
      <c r="I134">
        <v>1</v>
      </c>
      <c r="J134">
        <v>1</v>
      </c>
      <c r="K134">
        <v>4</v>
      </c>
      <c r="L134">
        <v>59</v>
      </c>
      <c r="M134">
        <v>62</v>
      </c>
      <c r="N134">
        <v>56</v>
      </c>
      <c r="O134">
        <v>0</v>
      </c>
      <c r="P134">
        <v>0</v>
      </c>
      <c r="Q134">
        <v>0</v>
      </c>
      <c r="R134">
        <v>61</v>
      </c>
      <c r="S134">
        <v>52</v>
      </c>
      <c r="T134">
        <v>6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4.6625599999999996E-3</v>
      </c>
      <c r="AK134">
        <f>CF[[#This Row],[ARMrate]]*1000</f>
        <v>-4.6625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4.276059999999998</v>
      </c>
    </row>
    <row r="135" spans="1:40" x14ac:dyDescent="0.25">
      <c r="A135" t="s">
        <v>11686</v>
      </c>
      <c r="B135">
        <v>64888</v>
      </c>
      <c r="C135">
        <v>58</v>
      </c>
      <c r="D135">
        <v>188</v>
      </c>
      <c r="E135">
        <v>68</v>
      </c>
      <c r="F135">
        <v>69</v>
      </c>
      <c r="G135">
        <v>57</v>
      </c>
      <c r="H135">
        <v>68</v>
      </c>
      <c r="I135">
        <v>3</v>
      </c>
      <c r="J135">
        <v>3</v>
      </c>
      <c r="K135">
        <v>4</v>
      </c>
      <c r="L135">
        <v>58</v>
      </c>
      <c r="M135">
        <v>50</v>
      </c>
      <c r="N135">
        <v>63</v>
      </c>
      <c r="O135">
        <v>0</v>
      </c>
      <c r="P135">
        <v>0</v>
      </c>
      <c r="Q135">
        <v>0</v>
      </c>
      <c r="R135">
        <v>73</v>
      </c>
      <c r="S135">
        <v>53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2.0619499999999999E-2</v>
      </c>
      <c r="AI135">
        <f>1000*CF[[#This Row],[ZRrate]]</f>
        <v>-20.619499999999999</v>
      </c>
      <c r="AJ135">
        <f>-0.009618+0.00008849*CF[[#This Row],[OF Arm]]</f>
        <v>-4.0431299999999998E-3</v>
      </c>
      <c r="AK135">
        <f>CF[[#This Row],[ARMrate]]*1000</f>
        <v>-4.0431299999999997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4.66263</v>
      </c>
    </row>
    <row r="136" spans="1:40" x14ac:dyDescent="0.25">
      <c r="A136" t="s">
        <v>12087</v>
      </c>
      <c r="B136">
        <v>66371</v>
      </c>
      <c r="C136">
        <v>47</v>
      </c>
      <c r="D136">
        <v>188</v>
      </c>
      <c r="E136">
        <v>93</v>
      </c>
      <c r="F136">
        <v>85</v>
      </c>
      <c r="G136">
        <v>79</v>
      </c>
      <c r="H136">
        <v>89</v>
      </c>
      <c r="I136">
        <v>1</v>
      </c>
      <c r="J136">
        <v>1</v>
      </c>
      <c r="K136">
        <v>1</v>
      </c>
      <c r="L136">
        <v>58</v>
      </c>
      <c r="M136">
        <v>66</v>
      </c>
      <c r="N136">
        <v>6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91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2.0619499999999999E-2</v>
      </c>
      <c r="AI136">
        <f>1000*CF[[#This Row],[ZRrate]]</f>
        <v>-20.619499999999999</v>
      </c>
      <c r="AJ136">
        <f>-0.009618+0.00008849*CF[[#This Row],[OF Arm]]</f>
        <v>-4.0431299999999998E-3</v>
      </c>
      <c r="AK136">
        <f>CF[[#This Row],[ARMrate]]*1000</f>
        <v>-4.0431299999999997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4.66263</v>
      </c>
    </row>
    <row r="137" spans="1:40" x14ac:dyDescent="0.25">
      <c r="A137" t="s">
        <v>11923</v>
      </c>
      <c r="B137">
        <v>64890</v>
      </c>
      <c r="C137">
        <v>45</v>
      </c>
      <c r="D137">
        <v>185</v>
      </c>
      <c r="E137">
        <v>66</v>
      </c>
      <c r="F137">
        <v>68</v>
      </c>
      <c r="G137">
        <v>50</v>
      </c>
      <c r="H137">
        <v>61</v>
      </c>
      <c r="I137">
        <v>1</v>
      </c>
      <c r="J137">
        <v>1</v>
      </c>
      <c r="K137">
        <v>3</v>
      </c>
      <c r="L137">
        <v>59</v>
      </c>
      <c r="M137">
        <v>64</v>
      </c>
      <c r="N137">
        <v>49</v>
      </c>
      <c r="O137">
        <v>0</v>
      </c>
      <c r="P137">
        <v>0</v>
      </c>
      <c r="Q137">
        <v>0</v>
      </c>
      <c r="R137">
        <v>68</v>
      </c>
      <c r="S137">
        <v>31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9613499999999999E-2</v>
      </c>
      <c r="AI137">
        <f>1000*CF[[#This Row],[ZRrate]]</f>
        <v>-19.613499999999998</v>
      </c>
      <c r="AJ137">
        <f>-0.009618+0.00008849*CF[[#This Row],[OF Arm]]</f>
        <v>-5.2819899999999994E-3</v>
      </c>
      <c r="AK137">
        <f>CF[[#This Row],[ARMrate]]*1000</f>
        <v>-5.2819899999999995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4.895489999999999</v>
      </c>
    </row>
    <row r="138" spans="1:40" x14ac:dyDescent="0.25">
      <c r="A138" t="s">
        <v>10161</v>
      </c>
      <c r="B138">
        <v>61147</v>
      </c>
      <c r="C138">
        <v>59</v>
      </c>
      <c r="D138">
        <v>185</v>
      </c>
      <c r="E138">
        <v>40</v>
      </c>
      <c r="F138">
        <v>49</v>
      </c>
      <c r="G138">
        <v>46</v>
      </c>
      <c r="H138">
        <v>21</v>
      </c>
      <c r="I138">
        <v>1</v>
      </c>
      <c r="J138">
        <v>1</v>
      </c>
      <c r="K138">
        <v>2</v>
      </c>
      <c r="L138">
        <v>58</v>
      </c>
      <c r="M138">
        <v>61</v>
      </c>
      <c r="N138">
        <v>58</v>
      </c>
      <c r="O138">
        <v>0</v>
      </c>
      <c r="P138">
        <v>0</v>
      </c>
      <c r="Q138">
        <v>68</v>
      </c>
      <c r="R138">
        <v>0</v>
      </c>
      <c r="S138">
        <v>0</v>
      </c>
      <c r="T138">
        <v>0</v>
      </c>
      <c r="U138">
        <v>68</v>
      </c>
      <c r="V138">
        <v>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2.0619499999999999E-2</v>
      </c>
      <c r="AI138">
        <f>1000*CF[[#This Row],[ZRrate]]</f>
        <v>-20.619499999999999</v>
      </c>
      <c r="AJ138">
        <f>-0.009618+0.00008849*CF[[#This Row],[OF Arm]]</f>
        <v>-4.4855799999999994E-3</v>
      </c>
      <c r="AK138">
        <f>CF[[#This Row],[ARMrate]]*1000</f>
        <v>-4.4855799999999997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5.105079999999997</v>
      </c>
    </row>
    <row r="139" spans="1:40" x14ac:dyDescent="0.25">
      <c r="A139" t="s">
        <v>7793</v>
      </c>
      <c r="B139">
        <v>62174</v>
      </c>
      <c r="C139">
        <v>41</v>
      </c>
      <c r="D139">
        <v>178</v>
      </c>
      <c r="E139">
        <v>26</v>
      </c>
      <c r="F139">
        <v>21</v>
      </c>
      <c r="G139">
        <v>21</v>
      </c>
      <c r="H139">
        <v>17</v>
      </c>
      <c r="I139">
        <v>0</v>
      </c>
      <c r="J139">
        <v>0</v>
      </c>
      <c r="K139">
        <v>0</v>
      </c>
      <c r="L139">
        <v>57</v>
      </c>
      <c r="M139">
        <v>50</v>
      </c>
      <c r="N139">
        <v>69</v>
      </c>
      <c r="O139">
        <v>53</v>
      </c>
      <c r="P139">
        <v>0</v>
      </c>
      <c r="Q139">
        <v>33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1625499999999999E-2</v>
      </c>
      <c r="AI139">
        <f>1000*CF[[#This Row],[ZRrate]]</f>
        <v>-21.625499999999999</v>
      </c>
      <c r="AJ139">
        <f>-0.009618+0.00008849*CF[[#This Row],[OF Arm]]</f>
        <v>-3.5121900000000001E-3</v>
      </c>
      <c r="AK139">
        <f>CF[[#This Row],[ARMrate]]*1000</f>
        <v>-3.5121899999999999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5.137689999999999</v>
      </c>
    </row>
    <row r="140" spans="1:40" x14ac:dyDescent="0.25">
      <c r="A140" t="s">
        <v>4843</v>
      </c>
      <c r="B140">
        <v>61690</v>
      </c>
      <c r="C140">
        <v>58</v>
      </c>
      <c r="D140">
        <v>183</v>
      </c>
      <c r="E140">
        <v>66</v>
      </c>
      <c r="F140">
        <v>70</v>
      </c>
      <c r="G140">
        <v>58</v>
      </c>
      <c r="H140">
        <v>62</v>
      </c>
      <c r="I140">
        <v>0</v>
      </c>
      <c r="J140">
        <v>0</v>
      </c>
      <c r="K140">
        <v>0</v>
      </c>
      <c r="L140">
        <v>58</v>
      </c>
      <c r="M140">
        <v>61</v>
      </c>
      <c r="N140">
        <v>54</v>
      </c>
      <c r="O140">
        <v>0</v>
      </c>
      <c r="P140">
        <v>0</v>
      </c>
      <c r="Q140">
        <v>0</v>
      </c>
      <c r="R140">
        <v>69</v>
      </c>
      <c r="S140">
        <v>52</v>
      </c>
      <c r="T140">
        <v>52</v>
      </c>
      <c r="U140">
        <v>50</v>
      </c>
      <c r="V140">
        <v>0</v>
      </c>
      <c r="W140">
        <v>55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2.0619499999999999E-2</v>
      </c>
      <c r="AI140">
        <f>1000*CF[[#This Row],[ZRrate]]</f>
        <v>-20.619499999999999</v>
      </c>
      <c r="AJ140">
        <f>-0.009618+0.00008849*CF[[#This Row],[OF Arm]]</f>
        <v>-4.8395399999999998E-3</v>
      </c>
      <c r="AK140">
        <f>CF[[#This Row],[ARMrate]]*1000</f>
        <v>-4.8395399999999995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5.459039999999998</v>
      </c>
    </row>
    <row r="141" spans="1:40" x14ac:dyDescent="0.25">
      <c r="A141" t="s">
        <v>6528</v>
      </c>
      <c r="B141">
        <v>62814</v>
      </c>
      <c r="C141">
        <v>51</v>
      </c>
      <c r="D141">
        <v>183</v>
      </c>
      <c r="E141">
        <v>9</v>
      </c>
      <c r="F141">
        <v>9</v>
      </c>
      <c r="G141">
        <v>7</v>
      </c>
      <c r="H141">
        <v>2</v>
      </c>
      <c r="I141">
        <v>0</v>
      </c>
      <c r="J141">
        <v>0</v>
      </c>
      <c r="K141">
        <v>0</v>
      </c>
      <c r="L141">
        <v>58</v>
      </c>
      <c r="M141">
        <v>11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3</v>
      </c>
      <c r="V141">
        <v>39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2.0619499999999999E-2</v>
      </c>
      <c r="AI141">
        <f>1000*CF[[#This Row],[ZRrate]]</f>
        <v>-20.619499999999999</v>
      </c>
      <c r="AJ141">
        <f>-0.009618+0.00008849*CF[[#This Row],[OF Arm]]</f>
        <v>-4.9280299999999999E-3</v>
      </c>
      <c r="AK141">
        <f>CF[[#This Row],[ARMrate]]*1000</f>
        <v>-4.9280299999999997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5.547529999999998</v>
      </c>
    </row>
    <row r="142" spans="1:40" x14ac:dyDescent="0.25">
      <c r="A142" t="s">
        <v>11658</v>
      </c>
      <c r="B142">
        <v>64859</v>
      </c>
      <c r="C142">
        <v>58</v>
      </c>
      <c r="D142">
        <v>188</v>
      </c>
      <c r="E142">
        <v>33</v>
      </c>
      <c r="F142">
        <v>45</v>
      </c>
      <c r="G142">
        <v>61</v>
      </c>
      <c r="H142">
        <v>27</v>
      </c>
      <c r="I142">
        <v>43</v>
      </c>
      <c r="J142">
        <v>42</v>
      </c>
      <c r="K142">
        <v>55</v>
      </c>
      <c r="L142">
        <v>57</v>
      </c>
      <c r="M142">
        <v>44</v>
      </c>
      <c r="N142">
        <v>64</v>
      </c>
      <c r="O142">
        <v>0</v>
      </c>
      <c r="P142">
        <v>37</v>
      </c>
      <c r="Q142">
        <v>25</v>
      </c>
      <c r="R142">
        <v>0</v>
      </c>
      <c r="S142">
        <v>0</v>
      </c>
      <c r="T142">
        <v>0</v>
      </c>
      <c r="U142">
        <v>16</v>
      </c>
      <c r="V142">
        <v>0</v>
      </c>
      <c r="W142">
        <v>21</v>
      </c>
      <c r="X142">
        <v>1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2.1625499999999999E-2</v>
      </c>
      <c r="AI142">
        <f>1000*CF[[#This Row],[ZRrate]]</f>
        <v>-21.625499999999999</v>
      </c>
      <c r="AJ142">
        <f>-0.009618+0.00008849*CF[[#This Row],[OF Arm]]</f>
        <v>-3.9546399999999997E-3</v>
      </c>
      <c r="AK142">
        <f>CF[[#This Row],[ARMrate]]*1000</f>
        <v>-3.9546399999999999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5.58014</v>
      </c>
    </row>
    <row r="143" spans="1:40" x14ac:dyDescent="0.25">
      <c r="A143" t="s">
        <v>12088</v>
      </c>
      <c r="B143">
        <v>66454</v>
      </c>
      <c r="C143">
        <v>58</v>
      </c>
      <c r="D143">
        <v>185</v>
      </c>
      <c r="E143">
        <v>71</v>
      </c>
      <c r="F143">
        <v>76</v>
      </c>
      <c r="G143">
        <v>68</v>
      </c>
      <c r="H143">
        <v>67</v>
      </c>
      <c r="I143">
        <v>6</v>
      </c>
      <c r="J143">
        <v>6</v>
      </c>
      <c r="K143">
        <v>4</v>
      </c>
      <c r="L143">
        <v>58</v>
      </c>
      <c r="M143">
        <v>59</v>
      </c>
      <c r="N143">
        <v>52</v>
      </c>
      <c r="O143">
        <v>0</v>
      </c>
      <c r="P143">
        <v>0</v>
      </c>
      <c r="Q143">
        <v>41</v>
      </c>
      <c r="R143">
        <v>69</v>
      </c>
      <c r="S143">
        <v>62</v>
      </c>
      <c r="T143">
        <v>63</v>
      </c>
      <c r="U143">
        <v>32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2.0619499999999999E-2</v>
      </c>
      <c r="AI143">
        <f>1000*CF[[#This Row],[ZRrate]]</f>
        <v>-20.619499999999999</v>
      </c>
      <c r="AJ143">
        <f>-0.009618+0.00008849*CF[[#This Row],[OF Arm]]</f>
        <v>-5.01652E-3</v>
      </c>
      <c r="AK143">
        <f>CF[[#This Row],[ARMrate]]*1000</f>
        <v>-5.0165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5.636019999999998</v>
      </c>
    </row>
    <row r="144" spans="1:40" x14ac:dyDescent="0.25">
      <c r="A144" t="s">
        <v>4628</v>
      </c>
      <c r="B144">
        <v>62870</v>
      </c>
      <c r="C144">
        <v>58</v>
      </c>
      <c r="D144">
        <v>180</v>
      </c>
      <c r="E144">
        <v>48</v>
      </c>
      <c r="F144">
        <v>45</v>
      </c>
      <c r="G144">
        <v>26</v>
      </c>
      <c r="H144">
        <v>68</v>
      </c>
      <c r="I144">
        <v>0</v>
      </c>
      <c r="J144">
        <v>0</v>
      </c>
      <c r="K144">
        <v>0</v>
      </c>
      <c r="L144">
        <v>57</v>
      </c>
      <c r="M144">
        <v>53</v>
      </c>
      <c r="N144">
        <v>63</v>
      </c>
      <c r="O144">
        <v>0</v>
      </c>
      <c r="P144">
        <v>0</v>
      </c>
      <c r="Q144">
        <v>0</v>
      </c>
      <c r="R144">
        <v>45</v>
      </c>
      <c r="S144">
        <v>0</v>
      </c>
      <c r="T144">
        <v>0</v>
      </c>
      <c r="U144">
        <v>53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1625499999999999E-2</v>
      </c>
      <c r="AI144">
        <f>1000*CF[[#This Row],[ZRrate]]</f>
        <v>-21.625499999999999</v>
      </c>
      <c r="AJ144">
        <f>-0.009618+0.00008849*CF[[#This Row],[OF Arm]]</f>
        <v>-4.0431299999999998E-3</v>
      </c>
      <c r="AK144">
        <f>CF[[#This Row],[ARMrate]]*1000</f>
        <v>-4.0431299999999997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5.66863</v>
      </c>
    </row>
    <row r="145" spans="1:40" x14ac:dyDescent="0.25">
      <c r="A145" t="s">
        <v>4217</v>
      </c>
      <c r="B145">
        <v>62744</v>
      </c>
      <c r="C145">
        <v>50</v>
      </c>
      <c r="D145">
        <v>188</v>
      </c>
      <c r="E145">
        <v>8</v>
      </c>
      <c r="F145">
        <v>7</v>
      </c>
      <c r="G145">
        <v>9</v>
      </c>
      <c r="H145">
        <v>8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9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4</v>
      </c>
      <c r="V145">
        <v>9</v>
      </c>
      <c r="W145">
        <v>7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4643499999999999E-2</v>
      </c>
      <c r="AI145">
        <f>1000*CF[[#This Row],[ZRrate]]</f>
        <v>-24.6435</v>
      </c>
      <c r="AJ145">
        <f>-0.009618+0.00008849*CF[[#This Row],[OF Arm]]</f>
        <v>-1.1229599999999992E-3</v>
      </c>
      <c r="AK145">
        <f>CF[[#This Row],[ARMrate]]*1000</f>
        <v>-1.1229599999999993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5.766459999999999</v>
      </c>
    </row>
    <row r="146" spans="1:40" x14ac:dyDescent="0.25">
      <c r="A146" t="s">
        <v>4757</v>
      </c>
      <c r="B146">
        <v>64163</v>
      </c>
      <c r="C146">
        <v>51</v>
      </c>
      <c r="D146">
        <v>178</v>
      </c>
      <c r="E146">
        <v>68</v>
      </c>
      <c r="F146">
        <v>66</v>
      </c>
      <c r="G146">
        <v>72</v>
      </c>
      <c r="H146">
        <v>56</v>
      </c>
      <c r="I146">
        <v>1</v>
      </c>
      <c r="J146">
        <v>1</v>
      </c>
      <c r="K146">
        <v>1</v>
      </c>
      <c r="L146">
        <v>57</v>
      </c>
      <c r="M146">
        <v>63</v>
      </c>
      <c r="N146">
        <v>59</v>
      </c>
      <c r="O146">
        <v>0</v>
      </c>
      <c r="P146">
        <v>0</v>
      </c>
      <c r="Q146">
        <v>0</v>
      </c>
      <c r="R146">
        <v>68</v>
      </c>
      <c r="S146">
        <v>66</v>
      </c>
      <c r="T146">
        <v>55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2.1625499999999999E-2</v>
      </c>
      <c r="AI146">
        <f>1000*CF[[#This Row],[ZRrate]]</f>
        <v>-21.625499999999999</v>
      </c>
      <c r="AJ146">
        <f>-0.009618+0.00008849*CF[[#This Row],[OF Arm]]</f>
        <v>-4.3970899999999993E-3</v>
      </c>
      <c r="AK146">
        <f>CF[[#This Row],[ARMrate]]*1000</f>
        <v>-4.3970899999999995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6.022589999999997</v>
      </c>
    </row>
    <row r="147" spans="1:40" x14ac:dyDescent="0.25">
      <c r="A147" t="s">
        <v>1490</v>
      </c>
      <c r="B147">
        <v>61011</v>
      </c>
      <c r="C147">
        <v>50</v>
      </c>
      <c r="D147">
        <v>196</v>
      </c>
      <c r="E147">
        <v>44</v>
      </c>
      <c r="F147">
        <v>47</v>
      </c>
      <c r="G147">
        <v>44</v>
      </c>
      <c r="H147">
        <v>31</v>
      </c>
      <c r="I147">
        <v>2</v>
      </c>
      <c r="J147">
        <v>2</v>
      </c>
      <c r="K147">
        <v>1</v>
      </c>
      <c r="L147">
        <v>57</v>
      </c>
      <c r="M147">
        <v>53</v>
      </c>
      <c r="N147">
        <v>58</v>
      </c>
      <c r="O147">
        <v>0</v>
      </c>
      <c r="P147">
        <v>0</v>
      </c>
      <c r="Q147">
        <v>90</v>
      </c>
      <c r="R147">
        <v>0</v>
      </c>
      <c r="S147">
        <v>0</v>
      </c>
      <c r="T147">
        <v>0</v>
      </c>
      <c r="U147">
        <v>41</v>
      </c>
      <c r="V147">
        <v>0</v>
      </c>
      <c r="W147">
        <v>4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1625499999999999E-2</v>
      </c>
      <c r="AI147">
        <f>1000*CF[[#This Row],[ZRrate]]</f>
        <v>-21.625499999999999</v>
      </c>
      <c r="AJ147">
        <f>-0.009618+0.00008849*CF[[#This Row],[OF Arm]]</f>
        <v>-4.4855799999999994E-3</v>
      </c>
      <c r="AK147">
        <f>CF[[#This Row],[ARMrate]]*1000</f>
        <v>-4.48557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6.111079999999998</v>
      </c>
    </row>
    <row r="148" spans="1:40" x14ac:dyDescent="0.25">
      <c r="A148" t="s">
        <v>6690</v>
      </c>
      <c r="B148">
        <v>62774</v>
      </c>
      <c r="C148">
        <v>47</v>
      </c>
      <c r="D148">
        <v>188</v>
      </c>
      <c r="E148">
        <v>3</v>
      </c>
      <c r="F148">
        <v>1</v>
      </c>
      <c r="G148">
        <v>10</v>
      </c>
      <c r="H148">
        <v>9</v>
      </c>
      <c r="I148">
        <v>0</v>
      </c>
      <c r="J148">
        <v>0</v>
      </c>
      <c r="K148">
        <v>0</v>
      </c>
      <c r="L148">
        <v>57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4</v>
      </c>
      <c r="V148">
        <v>0</v>
      </c>
      <c r="W148">
        <v>5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1625499999999999E-2</v>
      </c>
      <c r="AI148">
        <f>1000*CF[[#This Row],[ZRrate]]</f>
        <v>-21.625499999999999</v>
      </c>
      <c r="AJ148">
        <f>-0.009618+0.00008849*CF[[#This Row],[OF Arm]]</f>
        <v>-4.4855799999999994E-3</v>
      </c>
      <c r="AK148">
        <f>CF[[#This Row],[ARMrate]]*1000</f>
        <v>-4.48557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6.111079999999998</v>
      </c>
    </row>
    <row r="149" spans="1:40" x14ac:dyDescent="0.25">
      <c r="A149" t="s">
        <v>2392</v>
      </c>
      <c r="B149">
        <v>62245</v>
      </c>
      <c r="C149">
        <v>58</v>
      </c>
      <c r="D149">
        <v>183</v>
      </c>
      <c r="E149">
        <v>3</v>
      </c>
      <c r="F149">
        <v>4</v>
      </c>
      <c r="G149">
        <v>4</v>
      </c>
      <c r="H149">
        <v>2</v>
      </c>
      <c r="I149">
        <v>0</v>
      </c>
      <c r="J149">
        <v>0</v>
      </c>
      <c r="K149">
        <v>0</v>
      </c>
      <c r="L149">
        <v>56</v>
      </c>
      <c r="M149">
        <v>112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36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2.2631499999999999E-2</v>
      </c>
      <c r="AI149">
        <f>1000*CF[[#This Row],[ZRrate]]</f>
        <v>-22.631499999999999</v>
      </c>
      <c r="AJ149">
        <f>-0.009618+0.00008849*CF[[#This Row],[OF Arm]]</f>
        <v>-3.7776599999999995E-3</v>
      </c>
      <c r="AK149">
        <f>CF[[#This Row],[ARMrate]]*1000</f>
        <v>-3.7776599999999996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6.40916</v>
      </c>
    </row>
    <row r="150" spans="1:40" x14ac:dyDescent="0.25">
      <c r="A150" t="s">
        <v>3490</v>
      </c>
      <c r="B150">
        <v>62732</v>
      </c>
      <c r="C150">
        <v>40</v>
      </c>
      <c r="D150">
        <v>175</v>
      </c>
      <c r="E150">
        <v>5</v>
      </c>
      <c r="F150">
        <v>10</v>
      </c>
      <c r="G150">
        <v>1</v>
      </c>
      <c r="H150">
        <v>10</v>
      </c>
      <c r="I150">
        <v>0</v>
      </c>
      <c r="J150">
        <v>0</v>
      </c>
      <c r="K150">
        <v>0</v>
      </c>
      <c r="L150">
        <v>56</v>
      </c>
      <c r="M150">
        <v>55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2631499999999999E-2</v>
      </c>
      <c r="AI150">
        <f>1000*CF[[#This Row],[ZRrate]]</f>
        <v>-22.631499999999999</v>
      </c>
      <c r="AJ150">
        <f>-0.009618+0.00008849*CF[[#This Row],[OF Arm]]</f>
        <v>-3.7776599999999995E-3</v>
      </c>
      <c r="AK150">
        <f>CF[[#This Row],[ARMrate]]*1000</f>
        <v>-3.7776599999999996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6.40916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2631499999999999E-2</v>
      </c>
      <c r="AI151">
        <f>1000*CF[[#This Row],[ZRrate]]</f>
        <v>-22.631499999999999</v>
      </c>
      <c r="AJ151">
        <f>-0.009618+0.00008849*CF[[#This Row],[OF Arm]]</f>
        <v>-3.7776599999999995E-3</v>
      </c>
      <c r="AK151">
        <f>CF[[#This Row],[ARMrate]]*1000</f>
        <v>-3.77765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6.40916</v>
      </c>
    </row>
    <row r="152" spans="1:40" x14ac:dyDescent="0.25">
      <c r="A152" t="s">
        <v>1246</v>
      </c>
      <c r="B152">
        <v>61256</v>
      </c>
      <c r="C152">
        <v>54</v>
      </c>
      <c r="D152">
        <v>183</v>
      </c>
      <c r="E152">
        <v>67</v>
      </c>
      <c r="F152">
        <v>72</v>
      </c>
      <c r="G152">
        <v>63</v>
      </c>
      <c r="H152">
        <v>60</v>
      </c>
      <c r="I152">
        <v>1</v>
      </c>
      <c r="J152">
        <v>1</v>
      </c>
      <c r="K152">
        <v>3</v>
      </c>
      <c r="L152">
        <v>57</v>
      </c>
      <c r="M152">
        <v>66</v>
      </c>
      <c r="N152">
        <v>53</v>
      </c>
      <c r="O152">
        <v>0</v>
      </c>
      <c r="P152">
        <v>0</v>
      </c>
      <c r="Q152">
        <v>0</v>
      </c>
      <c r="R152">
        <v>70</v>
      </c>
      <c r="S152">
        <v>63</v>
      </c>
      <c r="T152">
        <v>55</v>
      </c>
      <c r="U152">
        <v>2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1625499999999999E-2</v>
      </c>
      <c r="AI152">
        <f>1000*CF[[#This Row],[ZRrate]]</f>
        <v>-21.625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6.553529999999999</v>
      </c>
    </row>
    <row r="153" spans="1:40" x14ac:dyDescent="0.25">
      <c r="A153" t="s">
        <v>11584</v>
      </c>
      <c r="B153">
        <v>66419</v>
      </c>
      <c r="C153">
        <v>40</v>
      </c>
      <c r="D153">
        <v>183</v>
      </c>
      <c r="E153">
        <v>1</v>
      </c>
      <c r="F153">
        <v>9</v>
      </c>
      <c r="G153">
        <v>1</v>
      </c>
      <c r="H153">
        <v>3</v>
      </c>
      <c r="I153">
        <v>44</v>
      </c>
      <c r="J153">
        <v>87</v>
      </c>
      <c r="K153">
        <v>83</v>
      </c>
      <c r="L153">
        <v>56</v>
      </c>
      <c r="M153">
        <v>51</v>
      </c>
      <c r="N153">
        <v>63</v>
      </c>
      <c r="O153">
        <v>0</v>
      </c>
      <c r="P153">
        <v>71</v>
      </c>
      <c r="Q153">
        <v>0</v>
      </c>
      <c r="R153">
        <v>0</v>
      </c>
      <c r="S153">
        <v>0</v>
      </c>
      <c r="T153">
        <v>0</v>
      </c>
      <c r="U153">
        <v>65</v>
      </c>
      <c r="V153">
        <v>27</v>
      </c>
      <c r="W153">
        <v>56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2631499999999999E-2</v>
      </c>
      <c r="AI153">
        <f>1000*CF[[#This Row],[ZRrate]]</f>
        <v>-22.631499999999999</v>
      </c>
      <c r="AJ153">
        <f>-0.009618+0.00008849*CF[[#This Row],[OF Arm]]</f>
        <v>-4.0431299999999998E-3</v>
      </c>
      <c r="AK153">
        <f>CF[[#This Row],[ARMrate]]*1000</f>
        <v>-4.0431299999999997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6.674630000000001</v>
      </c>
    </row>
    <row r="154" spans="1:40" x14ac:dyDescent="0.25">
      <c r="A154" t="s">
        <v>12036</v>
      </c>
      <c r="B154">
        <v>61682</v>
      </c>
      <c r="C154">
        <v>53</v>
      </c>
      <c r="D154">
        <v>191</v>
      </c>
      <c r="E154">
        <v>28</v>
      </c>
      <c r="F154">
        <v>10</v>
      </c>
      <c r="G154">
        <v>48</v>
      </c>
      <c r="H154">
        <v>3</v>
      </c>
      <c r="I154">
        <v>1</v>
      </c>
      <c r="J154">
        <v>1</v>
      </c>
      <c r="K154">
        <v>2</v>
      </c>
      <c r="L154">
        <v>60</v>
      </c>
      <c r="M154">
        <v>32</v>
      </c>
      <c r="N154">
        <v>16</v>
      </c>
      <c r="O154">
        <v>5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1.8607499999999999E-2</v>
      </c>
      <c r="AI154">
        <f>1000*CF[[#This Row],[ZRrate]]</f>
        <v>-18.607499999999998</v>
      </c>
      <c r="AJ154">
        <f>-0.009618+0.00008849*CF[[#This Row],[OF Arm]]</f>
        <v>-8.20216E-3</v>
      </c>
      <c r="AK154">
        <f>CF[[#This Row],[ARMrate]]*1000</f>
        <v>-8.2021599999999992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6.809659999999997</v>
      </c>
    </row>
    <row r="155" spans="1:40" x14ac:dyDescent="0.25">
      <c r="A155" t="s">
        <v>11719</v>
      </c>
      <c r="B155">
        <v>61308</v>
      </c>
      <c r="C155">
        <v>58</v>
      </c>
      <c r="D155">
        <v>178</v>
      </c>
      <c r="E155">
        <v>67</v>
      </c>
      <c r="F155">
        <v>72</v>
      </c>
      <c r="G155">
        <v>64</v>
      </c>
      <c r="H155">
        <v>67</v>
      </c>
      <c r="I155">
        <v>1</v>
      </c>
      <c r="J155">
        <v>1</v>
      </c>
      <c r="K155">
        <v>1</v>
      </c>
      <c r="L155">
        <v>56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5</v>
      </c>
      <c r="S155">
        <v>24</v>
      </c>
      <c r="T155">
        <v>57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2631499999999999E-2</v>
      </c>
      <c r="AI155">
        <f>1000*CF[[#This Row],[ZRrate]]</f>
        <v>-22.631499999999999</v>
      </c>
      <c r="AJ155">
        <f>-0.009618+0.00008849*CF[[#This Row],[OF Arm]]</f>
        <v>-4.3970899999999993E-3</v>
      </c>
      <c r="AK155">
        <f>CF[[#This Row],[ARMrate]]*1000</f>
        <v>-4.3970899999999995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7.028589999999998</v>
      </c>
    </row>
    <row r="156" spans="1:40" x14ac:dyDescent="0.25">
      <c r="A156" t="s">
        <v>10372</v>
      </c>
      <c r="B156">
        <v>64013</v>
      </c>
      <c r="C156">
        <v>55</v>
      </c>
      <c r="D156">
        <v>175</v>
      </c>
      <c r="E156">
        <v>2</v>
      </c>
      <c r="F156">
        <v>9</v>
      </c>
      <c r="G156">
        <v>2</v>
      </c>
      <c r="H156">
        <v>9</v>
      </c>
      <c r="I156">
        <v>0</v>
      </c>
      <c r="J156">
        <v>0</v>
      </c>
      <c r="K156">
        <v>0</v>
      </c>
      <c r="L156">
        <v>56</v>
      </c>
      <c r="M156">
        <v>80</v>
      </c>
      <c r="N156">
        <v>5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8</v>
      </c>
      <c r="V156">
        <v>14</v>
      </c>
      <c r="W156">
        <v>58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2631499999999999E-2</v>
      </c>
      <c r="AI156">
        <f>1000*CF[[#This Row],[ZRrate]]</f>
        <v>-22.631499999999999</v>
      </c>
      <c r="AJ156">
        <f>-0.009618+0.00008849*CF[[#This Row],[OF Arm]]</f>
        <v>-4.5740699999999995E-3</v>
      </c>
      <c r="AK156">
        <f>CF[[#This Row],[ARMrate]]*1000</f>
        <v>-4.5740699999999999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7.205569999999998</v>
      </c>
    </row>
    <row r="157" spans="1:40" x14ac:dyDescent="0.25">
      <c r="A157" t="s">
        <v>8935</v>
      </c>
      <c r="B157">
        <v>61269</v>
      </c>
      <c r="C157">
        <v>58</v>
      </c>
      <c r="D157">
        <v>185</v>
      </c>
      <c r="E157">
        <v>45</v>
      </c>
      <c r="F157">
        <v>54</v>
      </c>
      <c r="G157">
        <v>71</v>
      </c>
      <c r="H157">
        <v>48</v>
      </c>
      <c r="I157">
        <v>0</v>
      </c>
      <c r="J157">
        <v>0</v>
      </c>
      <c r="K157">
        <v>0</v>
      </c>
      <c r="L157">
        <v>55</v>
      </c>
      <c r="M157">
        <v>62</v>
      </c>
      <c r="N157">
        <v>68</v>
      </c>
      <c r="O157">
        <v>0</v>
      </c>
      <c r="P157">
        <v>0</v>
      </c>
      <c r="Q157">
        <v>76</v>
      </c>
      <c r="R157">
        <v>21</v>
      </c>
      <c r="S157">
        <v>25</v>
      </c>
      <c r="T157">
        <v>16</v>
      </c>
      <c r="U157">
        <v>34</v>
      </c>
      <c r="V157">
        <v>0</v>
      </c>
      <c r="W157">
        <v>3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3637499999999999E-2</v>
      </c>
      <c r="AI157">
        <f>1000*CF[[#This Row],[ZRrate]]</f>
        <v>-23.637499999999999</v>
      </c>
      <c r="AJ157">
        <f>-0.009618+0.00008849*CF[[#This Row],[OF Arm]]</f>
        <v>-3.6006799999999993E-3</v>
      </c>
      <c r="AK157">
        <f>CF[[#This Row],[ARMrate]]*1000</f>
        <v>-3.6006799999999992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7.23818</v>
      </c>
    </row>
    <row r="158" spans="1:40" x14ac:dyDescent="0.25">
      <c r="A158" t="s">
        <v>11142</v>
      </c>
      <c r="B158">
        <v>61097</v>
      </c>
      <c r="C158">
        <v>56</v>
      </c>
      <c r="D158">
        <v>185</v>
      </c>
      <c r="E158">
        <v>80</v>
      </c>
      <c r="F158">
        <v>69</v>
      </c>
      <c r="G158">
        <v>59</v>
      </c>
      <c r="H158">
        <v>70</v>
      </c>
      <c r="I158">
        <v>1</v>
      </c>
      <c r="J158">
        <v>1</v>
      </c>
      <c r="K158">
        <v>2</v>
      </c>
      <c r="L158">
        <v>56</v>
      </c>
      <c r="M158">
        <v>58</v>
      </c>
      <c r="N158">
        <v>53</v>
      </c>
      <c r="O158">
        <v>0</v>
      </c>
      <c r="P158">
        <v>0</v>
      </c>
      <c r="Q158">
        <v>0</v>
      </c>
      <c r="R158">
        <v>84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2631499999999999E-2</v>
      </c>
      <c r="AI158">
        <f>1000*CF[[#This Row],[ZRrate]]</f>
        <v>-22.631499999999999</v>
      </c>
      <c r="AJ158">
        <f>-0.009618+0.00008849*CF[[#This Row],[OF Arm]]</f>
        <v>-4.9280299999999999E-3</v>
      </c>
      <c r="AK158">
        <f>CF[[#This Row],[ARMrate]]*1000</f>
        <v>-4.92802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7.559529999999999</v>
      </c>
    </row>
    <row r="159" spans="1:40" x14ac:dyDescent="0.25">
      <c r="A159" t="s">
        <v>3588</v>
      </c>
      <c r="B159">
        <v>62201</v>
      </c>
      <c r="C159">
        <v>46</v>
      </c>
      <c r="D159">
        <v>178</v>
      </c>
      <c r="E159">
        <v>10</v>
      </c>
      <c r="F159">
        <v>4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55</v>
      </c>
      <c r="M159">
        <v>49</v>
      </c>
      <c r="N159">
        <v>6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26</v>
      </c>
      <c r="W159">
        <v>5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3637499999999999E-2</v>
      </c>
      <c r="AI159">
        <f>1000*CF[[#This Row],[ZRrate]]</f>
        <v>-23.637499999999999</v>
      </c>
      <c r="AJ159">
        <f>-0.009618+0.00008849*CF[[#This Row],[OF Arm]]</f>
        <v>-3.9546399999999997E-3</v>
      </c>
      <c r="AK159">
        <f>CF[[#This Row],[ARMrate]]*1000</f>
        <v>-3.9546399999999999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7.592140000000001</v>
      </c>
    </row>
    <row r="160" spans="1:40" x14ac:dyDescent="0.25">
      <c r="A160" t="s">
        <v>1205</v>
      </c>
      <c r="B160">
        <v>61626</v>
      </c>
      <c r="C160">
        <v>55</v>
      </c>
      <c r="D160">
        <v>183</v>
      </c>
      <c r="E160">
        <v>32</v>
      </c>
      <c r="F160">
        <v>45</v>
      </c>
      <c r="G160">
        <v>54</v>
      </c>
      <c r="H160">
        <v>20</v>
      </c>
      <c r="I160">
        <v>1</v>
      </c>
      <c r="J160">
        <v>1</v>
      </c>
      <c r="K160">
        <v>2</v>
      </c>
      <c r="L160">
        <v>54</v>
      </c>
      <c r="M160">
        <v>68</v>
      </c>
      <c r="N160">
        <v>7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0</v>
      </c>
      <c r="W160">
        <v>6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4643499999999999E-2</v>
      </c>
      <c r="AI160">
        <f>1000*CF[[#This Row],[ZRrate]]</f>
        <v>-24.6435</v>
      </c>
      <c r="AJ160">
        <f>-0.009618+0.00008849*CF[[#This Row],[OF Arm]]</f>
        <v>-3.4237E-3</v>
      </c>
      <c r="AK160">
        <f>CF[[#This Row],[ARMrate]]*1000</f>
        <v>-3.4237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8.0672</v>
      </c>
    </row>
    <row r="161" spans="1:40" x14ac:dyDescent="0.25">
      <c r="A161" t="s">
        <v>4623</v>
      </c>
      <c r="B161">
        <v>62815</v>
      </c>
      <c r="C161">
        <v>51</v>
      </c>
      <c r="D161">
        <v>180</v>
      </c>
      <c r="E161">
        <v>6</v>
      </c>
      <c r="F161">
        <v>10</v>
      </c>
      <c r="G161">
        <v>10</v>
      </c>
      <c r="H161">
        <v>7</v>
      </c>
      <c r="I161">
        <v>0</v>
      </c>
      <c r="J161">
        <v>0</v>
      </c>
      <c r="K161">
        <v>0</v>
      </c>
      <c r="L161">
        <v>54</v>
      </c>
      <c r="M161">
        <v>50</v>
      </c>
      <c r="N161">
        <v>7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3</v>
      </c>
      <c r="V161">
        <v>19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4643499999999999E-2</v>
      </c>
      <c r="AI161">
        <f>1000*CF[[#This Row],[ZRrate]]</f>
        <v>-24.6435</v>
      </c>
      <c r="AJ161">
        <f>-0.009618+0.00008849*CF[[#This Row],[OF Arm]]</f>
        <v>-3.4237E-3</v>
      </c>
      <c r="AK161">
        <f>CF[[#This Row],[ARMrate]]*1000</f>
        <v>-3.423700000000000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8.0672</v>
      </c>
    </row>
    <row r="162" spans="1:40" x14ac:dyDescent="0.25">
      <c r="A162" t="s">
        <v>3142</v>
      </c>
      <c r="B162">
        <v>62204</v>
      </c>
      <c r="C162">
        <v>47</v>
      </c>
      <c r="D162">
        <v>175</v>
      </c>
      <c r="E162">
        <v>58</v>
      </c>
      <c r="F162">
        <v>75</v>
      </c>
      <c r="G162">
        <v>62</v>
      </c>
      <c r="H162">
        <v>62</v>
      </c>
      <c r="I162">
        <v>0</v>
      </c>
      <c r="J162">
        <v>0</v>
      </c>
      <c r="K162">
        <v>0</v>
      </c>
      <c r="L162">
        <v>54</v>
      </c>
      <c r="M162">
        <v>70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50</v>
      </c>
      <c r="U162">
        <v>0</v>
      </c>
      <c r="V162">
        <v>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1</v>
      </c>
      <c r="AE162">
        <v>0</v>
      </c>
      <c r="AF162">
        <f>0</f>
        <v>0</v>
      </c>
      <c r="AG162">
        <f>0</f>
        <v>0</v>
      </c>
      <c r="AH162">
        <f>-0.0789675+0.001006*CF[[#This Row],[OF Range]]</f>
        <v>-2.4643499999999999E-2</v>
      </c>
      <c r="AI162">
        <f>1000*CF[[#This Row],[ZRrate]]</f>
        <v>-24.6435</v>
      </c>
      <c r="AJ162">
        <f>-0.009618+0.00008849*CF[[#This Row],[OF Arm]]</f>
        <v>-3.8661499999999996E-3</v>
      </c>
      <c r="AK162">
        <f>CF[[#This Row],[ARMrate]]*1000</f>
        <v>-3.8661499999999998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8.509650000000001</v>
      </c>
    </row>
    <row r="163" spans="1:40" x14ac:dyDescent="0.25">
      <c r="A163" t="s">
        <v>11754</v>
      </c>
      <c r="B163">
        <v>66362</v>
      </c>
      <c r="C163">
        <v>41</v>
      </c>
      <c r="D163">
        <v>185</v>
      </c>
      <c r="E163">
        <v>66</v>
      </c>
      <c r="F163">
        <v>61</v>
      </c>
      <c r="G163">
        <v>77</v>
      </c>
      <c r="H163">
        <v>50</v>
      </c>
      <c r="I163">
        <v>1</v>
      </c>
      <c r="J163">
        <v>1</v>
      </c>
      <c r="K163">
        <v>1</v>
      </c>
      <c r="L163">
        <v>54</v>
      </c>
      <c r="M163">
        <v>59</v>
      </c>
      <c r="N163">
        <v>64</v>
      </c>
      <c r="O163">
        <v>0</v>
      </c>
      <c r="P163">
        <v>0</v>
      </c>
      <c r="Q163">
        <v>62</v>
      </c>
      <c r="R163">
        <v>40</v>
      </c>
      <c r="S163">
        <v>66</v>
      </c>
      <c r="T163">
        <v>53</v>
      </c>
      <c r="U163">
        <v>65</v>
      </c>
      <c r="V163">
        <v>20</v>
      </c>
      <c r="W163">
        <v>43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4643499999999999E-2</v>
      </c>
      <c r="AI163">
        <f>1000*CF[[#This Row],[ZRrate]]</f>
        <v>-24.6435</v>
      </c>
      <c r="AJ163">
        <f>-0.009618+0.00008849*CF[[#This Row],[OF Arm]]</f>
        <v>-3.9546399999999997E-3</v>
      </c>
      <c r="AK163">
        <f>CF[[#This Row],[ARMrate]]*1000</f>
        <v>-3.9546399999999999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8.598140000000001</v>
      </c>
    </row>
    <row r="164" spans="1:40" x14ac:dyDescent="0.25">
      <c r="A164" t="s">
        <v>7541</v>
      </c>
      <c r="B164">
        <v>64214</v>
      </c>
      <c r="C164">
        <v>53</v>
      </c>
      <c r="D164">
        <v>185</v>
      </c>
      <c r="E164">
        <v>19</v>
      </c>
      <c r="F164">
        <v>25</v>
      </c>
      <c r="G164">
        <v>57</v>
      </c>
      <c r="H164">
        <v>11</v>
      </c>
      <c r="I164">
        <v>1</v>
      </c>
      <c r="J164">
        <v>1</v>
      </c>
      <c r="K164">
        <v>1</v>
      </c>
      <c r="L164">
        <v>54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5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4643499999999999E-2</v>
      </c>
      <c r="AI164">
        <f>1000*CF[[#This Row],[ZRrate]]</f>
        <v>-24.6435</v>
      </c>
      <c r="AJ164">
        <f>-0.009618+0.00008849*CF[[#This Row],[OF Arm]]</f>
        <v>-4.0431299999999998E-3</v>
      </c>
      <c r="AK164">
        <f>CF[[#This Row],[ARMrate]]*1000</f>
        <v>-4.0431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8.686630000000001</v>
      </c>
    </row>
    <row r="165" spans="1:40" x14ac:dyDescent="0.25">
      <c r="A165" t="s">
        <v>8590</v>
      </c>
      <c r="B165">
        <v>62726</v>
      </c>
      <c r="C165">
        <v>40</v>
      </c>
      <c r="D165">
        <v>183</v>
      </c>
      <c r="E165">
        <v>10</v>
      </c>
      <c r="F165">
        <v>2</v>
      </c>
      <c r="G165">
        <v>1</v>
      </c>
      <c r="H165">
        <v>10</v>
      </c>
      <c r="I165">
        <v>0</v>
      </c>
      <c r="J165">
        <v>0</v>
      </c>
      <c r="K165">
        <v>0</v>
      </c>
      <c r="L165">
        <v>50</v>
      </c>
      <c r="M165">
        <v>70</v>
      </c>
      <c r="N165">
        <v>10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8667499999999999E-2</v>
      </c>
      <c r="AI165">
        <f>1000*CF[[#This Row],[ZRrate]]</f>
        <v>-28.667499999999997</v>
      </c>
      <c r="AJ165">
        <f>-0.009618+0.00008849*CF[[#This Row],[OF Arm]]</f>
        <v>-5.9202000000000039E-4</v>
      </c>
      <c r="AK165">
        <f>CF[[#This Row],[ARMrate]]*1000</f>
        <v>-0.59202000000000043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9.259519999999998</v>
      </c>
    </row>
    <row r="166" spans="1:40" x14ac:dyDescent="0.25">
      <c r="A166" t="s">
        <v>11720</v>
      </c>
      <c r="B166">
        <v>64877</v>
      </c>
      <c r="C166">
        <v>46</v>
      </c>
      <c r="D166">
        <v>193</v>
      </c>
      <c r="E166">
        <v>83</v>
      </c>
      <c r="F166">
        <v>79</v>
      </c>
      <c r="G166">
        <v>76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34</v>
      </c>
      <c r="T166">
        <v>76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2.5649499999999999E-2</v>
      </c>
      <c r="AI166">
        <f>1000*CF[[#This Row],[ZRrate]]</f>
        <v>-25.6495</v>
      </c>
      <c r="AJ166">
        <f>-0.009618+0.00008849*CF[[#This Row],[OF Arm]]</f>
        <v>-3.6891699999999994E-3</v>
      </c>
      <c r="AK166">
        <f>CF[[#This Row],[ARMrate]]*1000</f>
        <v>-3.689169999999999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9.33867</v>
      </c>
    </row>
    <row r="167" spans="1:40" x14ac:dyDescent="0.25">
      <c r="A167" t="s">
        <v>1960</v>
      </c>
      <c r="B167">
        <v>61307</v>
      </c>
      <c r="C167">
        <v>57</v>
      </c>
      <c r="D167">
        <v>183</v>
      </c>
      <c r="E167">
        <v>22</v>
      </c>
      <c r="F167">
        <v>30</v>
      </c>
      <c r="G167">
        <v>39</v>
      </c>
      <c r="H167">
        <v>14</v>
      </c>
      <c r="I167">
        <v>1</v>
      </c>
      <c r="J167">
        <v>1</v>
      </c>
      <c r="K167">
        <v>5</v>
      </c>
      <c r="L167">
        <v>54</v>
      </c>
      <c r="M167">
        <v>64</v>
      </c>
      <c r="N167">
        <v>5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3</v>
      </c>
      <c r="V167">
        <v>0</v>
      </c>
      <c r="W167">
        <v>53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4643499999999999E-2</v>
      </c>
      <c r="AI167">
        <f>1000*CF[[#This Row],[ZRrate]]</f>
        <v>-24.6435</v>
      </c>
      <c r="AJ167">
        <f>-0.009618+0.00008849*CF[[#This Row],[OF Arm]]</f>
        <v>-4.7510499999999997E-3</v>
      </c>
      <c r="AK167">
        <f>CF[[#This Row],[ARMrate]]*1000</f>
        <v>-4.7510499999999993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9.394549999999999</v>
      </c>
    </row>
    <row r="168" spans="1:40" x14ac:dyDescent="0.25">
      <c r="A168" t="s">
        <v>10237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4643499999999999E-2</v>
      </c>
      <c r="AI168">
        <f>1000*CF[[#This Row],[ZRrate]]</f>
        <v>-24.6435</v>
      </c>
      <c r="AJ168">
        <f>-0.009618+0.00008849*CF[[#This Row],[OF Arm]]</f>
        <v>-4.8395399999999998E-3</v>
      </c>
      <c r="AK168">
        <f>CF[[#This Row],[ARMrate]]*1000</f>
        <v>-4.839539999999999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9.483039999999999</v>
      </c>
    </row>
    <row r="169" spans="1:40" x14ac:dyDescent="0.25">
      <c r="A169" t="s">
        <v>10273</v>
      </c>
      <c r="B169">
        <v>62834</v>
      </c>
      <c r="C169">
        <v>55</v>
      </c>
      <c r="D169">
        <v>180</v>
      </c>
      <c r="E169">
        <v>59</v>
      </c>
      <c r="F169">
        <v>45</v>
      </c>
      <c r="G169">
        <v>46</v>
      </c>
      <c r="H169">
        <v>48</v>
      </c>
      <c r="I169">
        <v>0</v>
      </c>
      <c r="J169">
        <v>0</v>
      </c>
      <c r="K169">
        <v>0</v>
      </c>
      <c r="L169">
        <v>54</v>
      </c>
      <c r="M169">
        <v>64</v>
      </c>
      <c r="N169">
        <v>52</v>
      </c>
      <c r="O169">
        <v>0</v>
      </c>
      <c r="P169">
        <v>0</v>
      </c>
      <c r="Q169">
        <v>0</v>
      </c>
      <c r="R169">
        <v>49</v>
      </c>
      <c r="S169">
        <v>22</v>
      </c>
      <c r="T169">
        <v>0</v>
      </c>
      <c r="U169">
        <v>62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4643499999999999E-2</v>
      </c>
      <c r="AI169">
        <f>1000*CF[[#This Row],[ZRrate]]</f>
        <v>-24.6435</v>
      </c>
      <c r="AJ169">
        <f>-0.009618+0.00008849*CF[[#This Row],[OF Arm]]</f>
        <v>-5.01652E-3</v>
      </c>
      <c r="AK169">
        <f>CF[[#This Row],[ARMrate]]*1000</f>
        <v>-5.0165199999999999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9.660019999999999</v>
      </c>
    </row>
    <row r="170" spans="1:40" x14ac:dyDescent="0.25">
      <c r="A170" t="s">
        <v>2983</v>
      </c>
      <c r="B170">
        <v>61448</v>
      </c>
      <c r="C170">
        <v>45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5649499999999999E-2</v>
      </c>
      <c r="AI170">
        <f>1000*CF[[#This Row],[ZRrate]]</f>
        <v>-25.6495</v>
      </c>
      <c r="AJ170">
        <f>-0.009618+0.00008849*CF[[#This Row],[OF Arm]]</f>
        <v>-4.1316199999999999E-3</v>
      </c>
      <c r="AK170">
        <f>CF[[#This Row],[ARMrate]]*1000</f>
        <v>-4.131619999999999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9.781120000000001</v>
      </c>
    </row>
    <row r="171" spans="1:40" x14ac:dyDescent="0.25">
      <c r="A171" t="s">
        <v>344</v>
      </c>
      <c r="B171">
        <v>63412</v>
      </c>
      <c r="C171">
        <v>54</v>
      </c>
      <c r="D171">
        <v>188</v>
      </c>
      <c r="E171">
        <v>7</v>
      </c>
      <c r="F171">
        <v>4</v>
      </c>
      <c r="G171">
        <v>7</v>
      </c>
      <c r="H171">
        <v>9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5649499999999999E-2</v>
      </c>
      <c r="AI171">
        <f>1000*CF[[#This Row],[ZRrate]]</f>
        <v>-25.6495</v>
      </c>
      <c r="AJ171">
        <f>-0.009618+0.00008849*CF[[#This Row],[OF Arm]]</f>
        <v>-4.22011E-3</v>
      </c>
      <c r="AK171">
        <f>CF[[#This Row],[ARMrate]]*1000</f>
        <v>-4.2201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9.869610000000002</v>
      </c>
    </row>
    <row r="172" spans="1:40" x14ac:dyDescent="0.25">
      <c r="A172" t="s">
        <v>6961</v>
      </c>
      <c r="B172">
        <v>64200</v>
      </c>
      <c r="C172">
        <v>51</v>
      </c>
      <c r="D172">
        <v>173</v>
      </c>
      <c r="E172">
        <v>57</v>
      </c>
      <c r="F172">
        <v>67</v>
      </c>
      <c r="G172">
        <v>55</v>
      </c>
      <c r="H172">
        <v>50</v>
      </c>
      <c r="I172">
        <v>0</v>
      </c>
      <c r="J172">
        <v>0</v>
      </c>
      <c r="K172">
        <v>0</v>
      </c>
      <c r="L172">
        <v>53</v>
      </c>
      <c r="M172">
        <v>58</v>
      </c>
      <c r="N172">
        <v>59</v>
      </c>
      <c r="O172">
        <v>0</v>
      </c>
      <c r="P172">
        <v>0</v>
      </c>
      <c r="Q172">
        <v>0</v>
      </c>
      <c r="R172">
        <v>56</v>
      </c>
      <c r="S172">
        <v>3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5649499999999999E-2</v>
      </c>
      <c r="AI172">
        <f>1000*CF[[#This Row],[ZRrate]]</f>
        <v>-25.6495</v>
      </c>
      <c r="AJ172">
        <f>-0.009618+0.00008849*CF[[#This Row],[OF Arm]]</f>
        <v>-4.3970899999999993E-3</v>
      </c>
      <c r="AK172">
        <f>CF[[#This Row],[ARMrate]]*1000</f>
        <v>-4.397089999999999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30.046589999999998</v>
      </c>
    </row>
    <row r="173" spans="1:40" x14ac:dyDescent="0.25">
      <c r="A173" t="s">
        <v>5579</v>
      </c>
      <c r="B173">
        <v>62180</v>
      </c>
      <c r="C173">
        <v>44</v>
      </c>
      <c r="D173">
        <v>180</v>
      </c>
      <c r="E173">
        <v>2</v>
      </c>
      <c r="F173">
        <v>8</v>
      </c>
      <c r="G173">
        <v>6</v>
      </c>
      <c r="H173">
        <v>8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58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9</v>
      </c>
      <c r="V173">
        <v>5</v>
      </c>
      <c r="W173">
        <v>4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5649499999999999E-2</v>
      </c>
      <c r="AI173">
        <f>1000*CF[[#This Row],[ZRrate]]</f>
        <v>-25.6495</v>
      </c>
      <c r="AJ173">
        <f>-0.009618+0.00008849*CF[[#This Row],[OF Arm]]</f>
        <v>-4.4855799999999994E-3</v>
      </c>
      <c r="AK173">
        <f>CF[[#This Row],[ARMrate]]*1000</f>
        <v>-4.485579999999999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30.135079999999999</v>
      </c>
    </row>
    <row r="174" spans="1:40" x14ac:dyDescent="0.25">
      <c r="A174" t="s">
        <v>2425</v>
      </c>
      <c r="B174">
        <v>61747</v>
      </c>
      <c r="C174">
        <v>57</v>
      </c>
      <c r="D174">
        <v>196</v>
      </c>
      <c r="E174">
        <v>29</v>
      </c>
      <c r="F174">
        <v>36</v>
      </c>
      <c r="G174">
        <v>36</v>
      </c>
      <c r="H174">
        <v>30</v>
      </c>
      <c r="I174">
        <v>1</v>
      </c>
      <c r="J174">
        <v>1</v>
      </c>
      <c r="K174">
        <v>1</v>
      </c>
      <c r="L174">
        <v>52</v>
      </c>
      <c r="M174">
        <v>56</v>
      </c>
      <c r="N174">
        <v>69</v>
      </c>
      <c r="O174">
        <v>0</v>
      </c>
      <c r="P174">
        <v>0</v>
      </c>
      <c r="Q174">
        <v>65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56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89675+0.001006*CF[[#This Row],[OF Range]]</f>
        <v>-2.6655499999999999E-2</v>
      </c>
      <c r="AI174">
        <f>1000*CF[[#This Row],[ZRrate]]</f>
        <v>-26.6555</v>
      </c>
      <c r="AJ174">
        <f>-0.009618+0.00008849*CF[[#This Row],[OF Arm]]</f>
        <v>-3.5121900000000001E-3</v>
      </c>
      <c r="AK174">
        <f>CF[[#This Row],[ARMrate]]*1000</f>
        <v>-3.51218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30.16769</v>
      </c>
    </row>
    <row r="175" spans="1:40" x14ac:dyDescent="0.25">
      <c r="A175" t="s">
        <v>11832</v>
      </c>
      <c r="B175">
        <v>64838</v>
      </c>
      <c r="C175">
        <v>59</v>
      </c>
      <c r="D175">
        <v>188</v>
      </c>
      <c r="E175">
        <v>52</v>
      </c>
      <c r="F175">
        <v>51</v>
      </c>
      <c r="G175">
        <v>46</v>
      </c>
      <c r="H175">
        <v>48</v>
      </c>
      <c r="I175">
        <v>1</v>
      </c>
      <c r="J175">
        <v>1</v>
      </c>
      <c r="K175">
        <v>2</v>
      </c>
      <c r="L175">
        <v>54</v>
      </c>
      <c r="M175">
        <v>57</v>
      </c>
      <c r="N175">
        <v>46</v>
      </c>
      <c r="O175">
        <v>0</v>
      </c>
      <c r="P175">
        <v>0</v>
      </c>
      <c r="Q175">
        <v>81</v>
      </c>
      <c r="R175">
        <v>43</v>
      </c>
      <c r="S175">
        <v>36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5.5474599999999997E-3</v>
      </c>
      <c r="AK175">
        <f>CF[[#This Row],[ARMrate]]*1000</f>
        <v>-5.547460000000000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30.19096</v>
      </c>
    </row>
    <row r="176" spans="1:40" x14ac:dyDescent="0.25">
      <c r="A176" t="s">
        <v>5666</v>
      </c>
      <c r="B176">
        <v>62723</v>
      </c>
      <c r="C176">
        <v>46</v>
      </c>
      <c r="D176">
        <v>180</v>
      </c>
      <c r="E176">
        <v>2</v>
      </c>
      <c r="F176">
        <v>9</v>
      </c>
      <c r="G176">
        <v>4</v>
      </c>
      <c r="H176">
        <v>7</v>
      </c>
      <c r="I176">
        <v>0</v>
      </c>
      <c r="J176">
        <v>0</v>
      </c>
      <c r="K176">
        <v>0</v>
      </c>
      <c r="L176">
        <v>53</v>
      </c>
      <c r="M176">
        <v>40</v>
      </c>
      <c r="N176">
        <v>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9</v>
      </c>
      <c r="V176">
        <v>17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789675+0.001006*CF[[#This Row],[OF Range]]</f>
        <v>-2.5649499999999999E-2</v>
      </c>
      <c r="AI176">
        <f>1000*CF[[#This Row],[ZRrate]]</f>
        <v>-25.6495</v>
      </c>
      <c r="AJ176">
        <f>-0.009618+0.00008849*CF[[#This Row],[OF Arm]]</f>
        <v>-4.5740699999999995E-3</v>
      </c>
      <c r="AK176">
        <f>CF[[#This Row],[ARMrate]]*1000</f>
        <v>-4.5740699999999999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30.223569999999999</v>
      </c>
    </row>
    <row r="177" spans="1:40" x14ac:dyDescent="0.25">
      <c r="A177" t="s">
        <v>8868</v>
      </c>
      <c r="B177">
        <v>61995</v>
      </c>
      <c r="C177">
        <v>47</v>
      </c>
      <c r="D177">
        <v>183</v>
      </c>
      <c r="E177">
        <v>3</v>
      </c>
      <c r="F177">
        <v>9</v>
      </c>
      <c r="G177">
        <v>6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40</v>
      </c>
      <c r="N177">
        <v>9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2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1.5654099999999997E-3</v>
      </c>
      <c r="AK177">
        <f>CF[[#This Row],[ARMrate]]*1000</f>
        <v>-1.5654099999999997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30.232909999999997</v>
      </c>
    </row>
    <row r="178" spans="1:40" x14ac:dyDescent="0.25">
      <c r="A178" t="s">
        <v>4938</v>
      </c>
      <c r="B178">
        <v>61129</v>
      </c>
      <c r="C178">
        <v>59</v>
      </c>
      <c r="D178">
        <v>180</v>
      </c>
      <c r="E178">
        <v>15</v>
      </c>
      <c r="F178">
        <v>30</v>
      </c>
      <c r="G178">
        <v>29</v>
      </c>
      <c r="H178">
        <v>20</v>
      </c>
      <c r="I178">
        <v>0</v>
      </c>
      <c r="J178">
        <v>0</v>
      </c>
      <c r="K178">
        <v>0</v>
      </c>
      <c r="L178">
        <v>53</v>
      </c>
      <c r="M178">
        <v>56</v>
      </c>
      <c r="N178">
        <v>5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0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4.6625599999999996E-3</v>
      </c>
      <c r="AK178">
        <f>CF[[#This Row],[ARMrate]]*1000</f>
        <v>-4.66256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30.312059999999999</v>
      </c>
    </row>
    <row r="179" spans="1:40" x14ac:dyDescent="0.25">
      <c r="A179" t="s">
        <v>10258</v>
      </c>
      <c r="B179">
        <v>62220</v>
      </c>
      <c r="C179">
        <v>51</v>
      </c>
      <c r="D179">
        <v>180</v>
      </c>
      <c r="E179">
        <v>2</v>
      </c>
      <c r="F179">
        <v>8</v>
      </c>
      <c r="G179">
        <v>4</v>
      </c>
      <c r="H179">
        <v>5</v>
      </c>
      <c r="I179">
        <v>0</v>
      </c>
      <c r="J179">
        <v>0</v>
      </c>
      <c r="K179">
        <v>0</v>
      </c>
      <c r="L179">
        <v>50</v>
      </c>
      <c r="M179">
        <v>72</v>
      </c>
      <c r="N179">
        <v>8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7</v>
      </c>
      <c r="V179">
        <v>25</v>
      </c>
      <c r="W179">
        <v>45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8667499999999999E-2</v>
      </c>
      <c r="AI179">
        <f>1000*CF[[#This Row],[ZRrate]]</f>
        <v>-28.667499999999997</v>
      </c>
      <c r="AJ179">
        <f>-0.009618+0.00008849*CF[[#This Row],[OF Arm]]</f>
        <v>-1.83088E-3</v>
      </c>
      <c r="AK179">
        <f>CF[[#This Row],[ARMrate]]*1000</f>
        <v>-1.8308800000000001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30.498379999999997</v>
      </c>
    </row>
    <row r="180" spans="1:40" x14ac:dyDescent="0.25">
      <c r="A180" t="s">
        <v>799</v>
      </c>
      <c r="B180">
        <v>61318</v>
      </c>
      <c r="C180">
        <v>53</v>
      </c>
      <c r="D180">
        <v>185</v>
      </c>
      <c r="E180">
        <v>63</v>
      </c>
      <c r="F180">
        <v>72</v>
      </c>
      <c r="G180">
        <v>61</v>
      </c>
      <c r="H180">
        <v>67</v>
      </c>
      <c r="I180">
        <v>0</v>
      </c>
      <c r="J180">
        <v>0</v>
      </c>
      <c r="K180">
        <v>0</v>
      </c>
      <c r="L180">
        <v>53</v>
      </c>
      <c r="M180">
        <v>60</v>
      </c>
      <c r="N180">
        <v>53</v>
      </c>
      <c r="O180">
        <v>0</v>
      </c>
      <c r="P180">
        <v>0</v>
      </c>
      <c r="Q180">
        <v>0</v>
      </c>
      <c r="R180">
        <v>61</v>
      </c>
      <c r="S180">
        <v>61</v>
      </c>
      <c r="T180">
        <v>53</v>
      </c>
      <c r="U180">
        <v>3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5649499999999999E-2</v>
      </c>
      <c r="AI180">
        <f>1000*CF[[#This Row],[ZRrate]]</f>
        <v>-25.6495</v>
      </c>
      <c r="AJ180">
        <f>-0.009618+0.00008849*CF[[#This Row],[OF Arm]]</f>
        <v>-4.9280299999999999E-3</v>
      </c>
      <c r="AK180">
        <f>CF[[#This Row],[ARMrate]]*1000</f>
        <v>-4.9280299999999997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30.577529999999999</v>
      </c>
    </row>
    <row r="181" spans="1:40" x14ac:dyDescent="0.25">
      <c r="A181" t="s">
        <v>8549</v>
      </c>
      <c r="B181">
        <v>62906</v>
      </c>
      <c r="C181">
        <v>58</v>
      </c>
      <c r="D181">
        <v>168</v>
      </c>
      <c r="E181">
        <v>1</v>
      </c>
      <c r="F181">
        <v>4</v>
      </c>
      <c r="G181">
        <v>9</v>
      </c>
      <c r="H181">
        <v>2</v>
      </c>
      <c r="I181">
        <v>0</v>
      </c>
      <c r="J181">
        <v>0</v>
      </c>
      <c r="K181">
        <v>0</v>
      </c>
      <c r="L181">
        <v>53</v>
      </c>
      <c r="M181">
        <v>94</v>
      </c>
      <c r="N181">
        <v>5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27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>
        <f>0</f>
        <v>0</v>
      </c>
      <c r="AG181">
        <f>0</f>
        <v>0</v>
      </c>
      <c r="AH181">
        <f>-0.0789675+0.001006*CF[[#This Row],[OF Range]]</f>
        <v>-2.5649499999999999E-2</v>
      </c>
      <c r="AI181">
        <f>1000*CF[[#This Row],[ZRrate]]</f>
        <v>-25.649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30.66602</v>
      </c>
    </row>
    <row r="182" spans="1:40" x14ac:dyDescent="0.25">
      <c r="A182" t="s">
        <v>9999</v>
      </c>
      <c r="B182">
        <v>62826</v>
      </c>
      <c r="C182">
        <v>51</v>
      </c>
      <c r="D182">
        <v>185</v>
      </c>
      <c r="E182">
        <v>1</v>
      </c>
      <c r="F182">
        <v>10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2</v>
      </c>
      <c r="M182">
        <v>69</v>
      </c>
      <c r="N182">
        <v>6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789675+0.001006*CF[[#This Row],[OF Range]]</f>
        <v>-2.6655499999999999E-2</v>
      </c>
      <c r="AI182">
        <f>1000*CF[[#This Row],[ZRrate]]</f>
        <v>-26.655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30.787120000000002</v>
      </c>
    </row>
    <row r="183" spans="1:40" x14ac:dyDescent="0.25">
      <c r="A183" t="s">
        <v>7178</v>
      </c>
      <c r="B183">
        <v>62905</v>
      </c>
      <c r="C183">
        <v>58</v>
      </c>
      <c r="D183">
        <v>180</v>
      </c>
      <c r="E183">
        <v>5</v>
      </c>
      <c r="F183">
        <v>6</v>
      </c>
      <c r="G183">
        <v>9</v>
      </c>
      <c r="H183">
        <v>8</v>
      </c>
      <c r="I183">
        <v>0</v>
      </c>
      <c r="J183">
        <v>0</v>
      </c>
      <c r="K183">
        <v>0</v>
      </c>
      <c r="L183">
        <v>50</v>
      </c>
      <c r="M183">
        <v>40</v>
      </c>
      <c r="N183">
        <v>8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61</v>
      </c>
      <c r="V183">
        <v>0</v>
      </c>
      <c r="W183">
        <v>5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8667499999999999E-2</v>
      </c>
      <c r="AI183">
        <f>1000*CF[[#This Row],[ZRrate]]</f>
        <v>-28.667499999999997</v>
      </c>
      <c r="AJ183">
        <f>-0.009618+0.00008849*CF[[#This Row],[OF Arm]]</f>
        <v>-2.1848399999999995E-3</v>
      </c>
      <c r="AK183">
        <f>CF[[#This Row],[ARMrate]]*1000</f>
        <v>-2.1848399999999994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30.852339999999998</v>
      </c>
    </row>
    <row r="184" spans="1:40" x14ac:dyDescent="0.25">
      <c r="A184" t="s">
        <v>6667</v>
      </c>
      <c r="B184">
        <v>63943</v>
      </c>
      <c r="C184">
        <v>45</v>
      </c>
      <c r="D184">
        <v>185</v>
      </c>
      <c r="E184">
        <v>1</v>
      </c>
      <c r="F184">
        <v>10</v>
      </c>
      <c r="G184">
        <v>2</v>
      </c>
      <c r="H184">
        <v>3</v>
      </c>
      <c r="I184">
        <v>0</v>
      </c>
      <c r="J184">
        <v>0</v>
      </c>
      <c r="K184">
        <v>0</v>
      </c>
      <c r="L184">
        <v>52</v>
      </c>
      <c r="M184">
        <v>65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2</v>
      </c>
      <c r="V184">
        <v>6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6655499999999999E-2</v>
      </c>
      <c r="AI184">
        <f>1000*CF[[#This Row],[ZRrate]]</f>
        <v>-26.6555</v>
      </c>
      <c r="AJ184">
        <f>-0.009618+0.00008849*CF[[#This Row],[OF Arm]]</f>
        <v>-4.22011E-3</v>
      </c>
      <c r="AK184">
        <f>CF[[#This Row],[ARMrate]]*1000</f>
        <v>-4.22011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875610000000002</v>
      </c>
    </row>
    <row r="185" spans="1:40" x14ac:dyDescent="0.25">
      <c r="A185" t="s">
        <v>1921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789675+0.001006*CF[[#This Row],[OF Range]]</f>
        <v>-2.9673499999999998E-2</v>
      </c>
      <c r="AI185">
        <f>1000*CF[[#This Row],[ZRrate]]</f>
        <v>-29.673499999999997</v>
      </c>
      <c r="AJ185">
        <f>-0.009618+0.00008849*CF[[#This Row],[OF Arm]]</f>
        <v>-1.2114499999999993E-3</v>
      </c>
      <c r="AK185">
        <f>CF[[#This Row],[ARMrate]]*1000</f>
        <v>-1.2114499999999992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884949999999996</v>
      </c>
    </row>
    <row r="186" spans="1:40" x14ac:dyDescent="0.25">
      <c r="A186" t="s">
        <v>11863</v>
      </c>
      <c r="B186">
        <v>64835</v>
      </c>
      <c r="C186">
        <v>44</v>
      </c>
      <c r="D186">
        <v>185</v>
      </c>
      <c r="E186">
        <v>56</v>
      </c>
      <c r="F186">
        <v>61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52</v>
      </c>
      <c r="M186">
        <v>51</v>
      </c>
      <c r="N186">
        <v>60</v>
      </c>
      <c r="O186">
        <v>0</v>
      </c>
      <c r="P186">
        <v>0</v>
      </c>
      <c r="Q186">
        <v>80</v>
      </c>
      <c r="R186">
        <v>27</v>
      </c>
      <c r="S186">
        <v>53</v>
      </c>
      <c r="T186">
        <v>20</v>
      </c>
      <c r="U186">
        <v>15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6655499999999999E-2</v>
      </c>
      <c r="AI186">
        <f>1000*CF[[#This Row],[ZRrate]]</f>
        <v>-26.6555</v>
      </c>
      <c r="AJ186">
        <f>-0.009618+0.00008849*CF[[#This Row],[OF Arm]]</f>
        <v>-4.3086000000000001E-3</v>
      </c>
      <c r="AK186">
        <f>CF[[#This Row],[ARMrate]]*1000</f>
        <v>-4.3086000000000002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964100000000002</v>
      </c>
    </row>
    <row r="187" spans="1:40" x14ac:dyDescent="0.25">
      <c r="A187" t="s">
        <v>8823</v>
      </c>
      <c r="B187">
        <v>64004</v>
      </c>
      <c r="C187">
        <v>57</v>
      </c>
      <c r="D187">
        <v>183</v>
      </c>
      <c r="E187">
        <v>10</v>
      </c>
      <c r="F187">
        <v>6</v>
      </c>
      <c r="G187">
        <v>5</v>
      </c>
      <c r="H187">
        <v>2</v>
      </c>
      <c r="I187">
        <v>0</v>
      </c>
      <c r="J187">
        <v>0</v>
      </c>
      <c r="K187">
        <v>0</v>
      </c>
      <c r="L187">
        <v>51</v>
      </c>
      <c r="M187">
        <v>42</v>
      </c>
      <c r="N187">
        <v>7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0</v>
      </c>
      <c r="V187">
        <v>20</v>
      </c>
      <c r="W187">
        <v>53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7661499999999999E-2</v>
      </c>
      <c r="AI187">
        <f>1000*CF[[#This Row],[ZRrate]]</f>
        <v>-27.6615</v>
      </c>
      <c r="AJ187">
        <f>-0.009618+0.00008849*CF[[#This Row],[OF Arm]]</f>
        <v>-3.4237E-3</v>
      </c>
      <c r="AK187">
        <f>CF[[#This Row],[ARMrate]]*1000</f>
        <v>-3.4237000000000002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1.0852</v>
      </c>
    </row>
    <row r="188" spans="1:40" x14ac:dyDescent="0.25">
      <c r="A188" t="s">
        <v>3217</v>
      </c>
      <c r="B188">
        <v>63410</v>
      </c>
      <c r="C188">
        <v>50</v>
      </c>
      <c r="D188">
        <v>183</v>
      </c>
      <c r="E188">
        <v>9</v>
      </c>
      <c r="F188">
        <v>1</v>
      </c>
      <c r="G188">
        <v>4</v>
      </c>
      <c r="H188">
        <v>3</v>
      </c>
      <c r="I188">
        <v>0</v>
      </c>
      <c r="J188">
        <v>0</v>
      </c>
      <c r="K188">
        <v>0</v>
      </c>
      <c r="L188">
        <v>53</v>
      </c>
      <c r="M188">
        <v>55</v>
      </c>
      <c r="N188">
        <v>4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8</v>
      </c>
      <c r="V188">
        <v>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5.5474599999999997E-3</v>
      </c>
      <c r="AK188">
        <f>CF[[#This Row],[ARMrate]]*1000</f>
        <v>-5.5474600000000001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1.196960000000001</v>
      </c>
    </row>
    <row r="189" spans="1:40" x14ac:dyDescent="0.25">
      <c r="A189" t="s">
        <v>2338</v>
      </c>
      <c r="B189">
        <v>62769</v>
      </c>
      <c r="C189">
        <v>47</v>
      </c>
      <c r="D189">
        <v>185</v>
      </c>
      <c r="E189">
        <v>45</v>
      </c>
      <c r="F189">
        <v>37</v>
      </c>
      <c r="G189">
        <v>38</v>
      </c>
      <c r="H189">
        <v>32</v>
      </c>
      <c r="I189">
        <v>0</v>
      </c>
      <c r="J189">
        <v>0</v>
      </c>
      <c r="K189">
        <v>0</v>
      </c>
      <c r="L189">
        <v>51</v>
      </c>
      <c r="M189">
        <v>44</v>
      </c>
      <c r="N189">
        <v>65</v>
      </c>
      <c r="O189">
        <v>0</v>
      </c>
      <c r="P189">
        <v>0</v>
      </c>
      <c r="Q189">
        <v>68</v>
      </c>
      <c r="R189">
        <v>0</v>
      </c>
      <c r="S189">
        <v>0</v>
      </c>
      <c r="T189">
        <v>0</v>
      </c>
      <c r="U189">
        <v>50</v>
      </c>
      <c r="V189">
        <v>0</v>
      </c>
      <c r="W189">
        <v>2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89675+0.001006*CF[[#This Row],[OF Range]]</f>
        <v>-2.7661499999999999E-2</v>
      </c>
      <c r="AI189">
        <f>1000*CF[[#This Row],[ZRrate]]</f>
        <v>-27.6615</v>
      </c>
      <c r="AJ189">
        <f>-0.009618+0.00008849*CF[[#This Row],[OF Arm]]</f>
        <v>-3.8661499999999996E-3</v>
      </c>
      <c r="AK189">
        <f>CF[[#This Row],[ARMrate]]*1000</f>
        <v>-3.8661499999999998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1.527650000000001</v>
      </c>
    </row>
    <row r="190" spans="1:40" x14ac:dyDescent="0.25">
      <c r="A190" t="s">
        <v>9792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14</v>
      </c>
      <c r="T190">
        <v>0</v>
      </c>
      <c r="U190">
        <v>60</v>
      </c>
      <c r="V190">
        <v>2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7661499999999999E-2</v>
      </c>
      <c r="AI190">
        <f>1000*CF[[#This Row],[ZRrate]]</f>
        <v>-27.6615</v>
      </c>
      <c r="AJ190">
        <f>-0.009618+0.00008849*CF[[#This Row],[OF Arm]]</f>
        <v>-3.8661499999999996E-3</v>
      </c>
      <c r="AK190">
        <f>CF[[#This Row],[ARMrate]]*1000</f>
        <v>-3.8661499999999998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1.527650000000001</v>
      </c>
    </row>
    <row r="191" spans="1:40" x14ac:dyDescent="0.25">
      <c r="A191" t="s">
        <v>10397</v>
      </c>
      <c r="B191">
        <v>64206</v>
      </c>
      <c r="C191">
        <v>55</v>
      </c>
      <c r="D191">
        <v>185</v>
      </c>
      <c r="E191">
        <v>63</v>
      </c>
      <c r="F191">
        <v>71</v>
      </c>
      <c r="G191">
        <v>57</v>
      </c>
      <c r="H191">
        <v>65</v>
      </c>
      <c r="I191">
        <v>3</v>
      </c>
      <c r="J191">
        <v>3</v>
      </c>
      <c r="K191">
        <v>1</v>
      </c>
      <c r="L191">
        <v>51</v>
      </c>
      <c r="M191">
        <v>53</v>
      </c>
      <c r="N191">
        <v>64</v>
      </c>
      <c r="O191">
        <v>0</v>
      </c>
      <c r="P191">
        <v>0</v>
      </c>
      <c r="Q191">
        <v>0</v>
      </c>
      <c r="R191">
        <v>68</v>
      </c>
      <c r="S191">
        <v>44</v>
      </c>
      <c r="T191">
        <v>38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7661499999999999E-2</v>
      </c>
      <c r="AI191">
        <f>1000*CF[[#This Row],[ZRrate]]</f>
        <v>-27.6615</v>
      </c>
      <c r="AJ191">
        <f>-0.009618+0.00008849*CF[[#This Row],[OF Arm]]</f>
        <v>-3.9546399999999997E-3</v>
      </c>
      <c r="AK191">
        <f>CF[[#This Row],[ARMrate]]*1000</f>
        <v>-3.9546399999999999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1.616140000000001</v>
      </c>
    </row>
    <row r="192" spans="1:40" x14ac:dyDescent="0.25">
      <c r="A192" t="s">
        <v>10536</v>
      </c>
      <c r="B192">
        <v>61248</v>
      </c>
      <c r="C192">
        <v>57</v>
      </c>
      <c r="D192">
        <v>178</v>
      </c>
      <c r="E192">
        <v>60</v>
      </c>
      <c r="F192">
        <v>70</v>
      </c>
      <c r="G192">
        <v>62</v>
      </c>
      <c r="H192">
        <v>54</v>
      </c>
      <c r="I192">
        <v>3</v>
      </c>
      <c r="J192">
        <v>3</v>
      </c>
      <c r="K192">
        <v>1</v>
      </c>
      <c r="L192">
        <v>52</v>
      </c>
      <c r="M192">
        <v>64</v>
      </c>
      <c r="N192">
        <v>50</v>
      </c>
      <c r="O192">
        <v>0</v>
      </c>
      <c r="P192">
        <v>0</v>
      </c>
      <c r="Q192">
        <v>0</v>
      </c>
      <c r="R192">
        <v>61</v>
      </c>
      <c r="S192">
        <v>58</v>
      </c>
      <c r="T192">
        <v>0</v>
      </c>
      <c r="U192">
        <v>22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89675+0.001006*CF[[#This Row],[OF Range]]</f>
        <v>-2.6655499999999999E-2</v>
      </c>
      <c r="AI192">
        <f>1000*CF[[#This Row],[ZRrate]]</f>
        <v>-26.6555</v>
      </c>
      <c r="AJ192">
        <f>-0.009618+0.00008849*CF[[#This Row],[OF Arm]]</f>
        <v>-5.1934999999999993E-3</v>
      </c>
      <c r="AK192">
        <f>CF[[#This Row],[ARMrate]]*1000</f>
        <v>-5.1934999999999993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1.849</v>
      </c>
    </row>
    <row r="193" spans="1:40" x14ac:dyDescent="0.25">
      <c r="A193" t="s">
        <v>10449</v>
      </c>
      <c r="B193">
        <v>62757</v>
      </c>
      <c r="C193">
        <v>43</v>
      </c>
      <c r="D193">
        <v>188</v>
      </c>
      <c r="E193">
        <v>10</v>
      </c>
      <c r="F193">
        <v>7</v>
      </c>
      <c r="G193">
        <v>4</v>
      </c>
      <c r="H193">
        <v>4</v>
      </c>
      <c r="I193">
        <v>0</v>
      </c>
      <c r="J193">
        <v>0</v>
      </c>
      <c r="K193">
        <v>0</v>
      </c>
      <c r="L193">
        <v>51</v>
      </c>
      <c r="M193">
        <v>9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26</v>
      </c>
      <c r="W193">
        <v>5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89675+0.001006*CF[[#This Row],[OF Range]]</f>
        <v>-2.7661499999999999E-2</v>
      </c>
      <c r="AI193">
        <f>1000*CF[[#This Row],[ZRrate]]</f>
        <v>-27.6615</v>
      </c>
      <c r="AJ193">
        <f>-0.009618+0.00008849*CF[[#This Row],[OF Arm]]</f>
        <v>-4.22011E-3</v>
      </c>
      <c r="AK193">
        <f>CF[[#This Row],[ARMrate]]*1000</f>
        <v>-4.22011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1.881610000000002</v>
      </c>
    </row>
    <row r="194" spans="1:40" x14ac:dyDescent="0.25">
      <c r="A194" t="s">
        <v>11753</v>
      </c>
      <c r="B194">
        <v>61028</v>
      </c>
      <c r="C194">
        <v>59</v>
      </c>
      <c r="D194">
        <v>188</v>
      </c>
      <c r="E194">
        <v>61</v>
      </c>
      <c r="F194">
        <v>63</v>
      </c>
      <c r="G194">
        <v>71</v>
      </c>
      <c r="H194">
        <v>34</v>
      </c>
      <c r="I194">
        <v>3</v>
      </c>
      <c r="J194">
        <v>3</v>
      </c>
      <c r="K194">
        <v>2</v>
      </c>
      <c r="L194">
        <v>51</v>
      </c>
      <c r="M194">
        <v>52</v>
      </c>
      <c r="N194">
        <v>59</v>
      </c>
      <c r="O194">
        <v>0</v>
      </c>
      <c r="P194">
        <v>0</v>
      </c>
      <c r="Q194">
        <v>65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7661499999999999E-2</v>
      </c>
      <c r="AI194">
        <f>1000*CF[[#This Row],[ZRrate]]</f>
        <v>-27.6615</v>
      </c>
      <c r="AJ194">
        <f>-0.009618+0.00008849*CF[[#This Row],[OF Arm]]</f>
        <v>-4.3970899999999993E-3</v>
      </c>
      <c r="AK194">
        <f>CF[[#This Row],[ARMrate]]*1000</f>
        <v>-4.3970899999999995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2.058590000000002</v>
      </c>
    </row>
    <row r="195" spans="1:40" x14ac:dyDescent="0.25">
      <c r="A195" t="s">
        <v>2789</v>
      </c>
      <c r="B195">
        <v>62877</v>
      </c>
      <c r="C195">
        <v>57</v>
      </c>
      <c r="D195">
        <v>175</v>
      </c>
      <c r="E195">
        <v>72</v>
      </c>
      <c r="F195">
        <v>64</v>
      </c>
      <c r="G195">
        <v>69</v>
      </c>
      <c r="H195">
        <v>68</v>
      </c>
      <c r="I195">
        <v>0</v>
      </c>
      <c r="J195">
        <v>0</v>
      </c>
      <c r="K195">
        <v>0</v>
      </c>
      <c r="L195">
        <v>50</v>
      </c>
      <c r="M195">
        <v>45</v>
      </c>
      <c r="N195">
        <v>66</v>
      </c>
      <c r="O195">
        <v>0</v>
      </c>
      <c r="P195">
        <v>0</v>
      </c>
      <c r="Q195">
        <v>0</v>
      </c>
      <c r="R195">
        <v>19</v>
      </c>
      <c r="S195">
        <v>67</v>
      </c>
      <c r="T195">
        <v>59</v>
      </c>
      <c r="U195">
        <v>58</v>
      </c>
      <c r="V195">
        <v>5</v>
      </c>
      <c r="W195">
        <v>13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789675+0.001006*CF[[#This Row],[OF Range]]</f>
        <v>-2.8667499999999999E-2</v>
      </c>
      <c r="AI195">
        <f>1000*CF[[#This Row],[ZRrate]]</f>
        <v>-28.667499999999997</v>
      </c>
      <c r="AJ195">
        <f>-0.009618+0.00008849*CF[[#This Row],[OF Arm]]</f>
        <v>-3.7776599999999995E-3</v>
      </c>
      <c r="AK195">
        <f>CF[[#This Row],[ARMrate]]*1000</f>
        <v>-3.7776599999999996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2.445159999999994</v>
      </c>
    </row>
    <row r="196" spans="1:40" x14ac:dyDescent="0.25">
      <c r="A196" t="s">
        <v>8058</v>
      </c>
      <c r="B196">
        <v>62876</v>
      </c>
      <c r="C196">
        <v>57</v>
      </c>
      <c r="D196">
        <v>180</v>
      </c>
      <c r="E196">
        <v>33</v>
      </c>
      <c r="F196">
        <v>26</v>
      </c>
      <c r="G196">
        <v>30</v>
      </c>
      <c r="H196">
        <v>32</v>
      </c>
      <c r="I196">
        <v>0</v>
      </c>
      <c r="J196">
        <v>0</v>
      </c>
      <c r="K196">
        <v>0</v>
      </c>
      <c r="L196">
        <v>51</v>
      </c>
      <c r="M196">
        <v>102</v>
      </c>
      <c r="N196">
        <v>50</v>
      </c>
      <c r="O196">
        <v>0</v>
      </c>
      <c r="P196">
        <v>0</v>
      </c>
      <c r="Q196">
        <v>33</v>
      </c>
      <c r="R196">
        <v>0</v>
      </c>
      <c r="S196">
        <v>0</v>
      </c>
      <c r="T196">
        <v>0</v>
      </c>
      <c r="U196">
        <v>64</v>
      </c>
      <c r="V196">
        <v>17</v>
      </c>
      <c r="W196">
        <v>53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89675+0.001006*CF[[#This Row],[OF Range]]</f>
        <v>-2.7661499999999999E-2</v>
      </c>
      <c r="AI196">
        <f>1000*CF[[#This Row],[ZRrate]]</f>
        <v>-27.6615</v>
      </c>
      <c r="AJ196">
        <f>-0.009618+0.00008849*CF[[#This Row],[OF Arm]]</f>
        <v>-5.1934999999999993E-3</v>
      </c>
      <c r="AK196">
        <f>CF[[#This Row],[ARMrate]]*1000</f>
        <v>-5.1934999999999993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2.854999999999997</v>
      </c>
    </row>
    <row r="197" spans="1:40" x14ac:dyDescent="0.25">
      <c r="A197" t="s">
        <v>2162</v>
      </c>
      <c r="B197">
        <v>61751</v>
      </c>
      <c r="C197">
        <v>50</v>
      </c>
      <c r="D197">
        <v>183</v>
      </c>
      <c r="E197">
        <v>68</v>
      </c>
      <c r="F197">
        <v>68</v>
      </c>
      <c r="G197">
        <v>70</v>
      </c>
      <c r="H197">
        <v>64</v>
      </c>
      <c r="I197">
        <v>1</v>
      </c>
      <c r="J197">
        <v>1</v>
      </c>
      <c r="K197">
        <v>1</v>
      </c>
      <c r="L197">
        <v>50</v>
      </c>
      <c r="M197">
        <v>51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50</v>
      </c>
      <c r="T197">
        <v>57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8667499999999999E-2</v>
      </c>
      <c r="AI197">
        <f>1000*CF[[#This Row],[ZRrate]]</f>
        <v>-28.667499999999997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2.976099999999995</v>
      </c>
    </row>
    <row r="198" spans="1:40" x14ac:dyDescent="0.25">
      <c r="A198" t="s">
        <v>9914</v>
      </c>
      <c r="B198">
        <v>61010</v>
      </c>
      <c r="C198">
        <v>56</v>
      </c>
      <c r="D198">
        <v>191</v>
      </c>
      <c r="E198">
        <v>15</v>
      </c>
      <c r="F198">
        <v>31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50</v>
      </c>
      <c r="M198">
        <v>45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4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8667499999999999E-2</v>
      </c>
      <c r="AI198">
        <f>1000*CF[[#This Row],[ZRrate]]</f>
        <v>-28.667499999999997</v>
      </c>
      <c r="AJ198">
        <f>-0.009618+0.00008849*CF[[#This Row],[OF Arm]]</f>
        <v>-4.4855799999999994E-3</v>
      </c>
      <c r="AK198">
        <f>CF[[#This Row],[ARMrate]]*1000</f>
        <v>-4.4855799999999997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3.153079999999996</v>
      </c>
    </row>
    <row r="199" spans="1:40" x14ac:dyDescent="0.25">
      <c r="A199" t="s">
        <v>8696</v>
      </c>
      <c r="B199">
        <v>62858</v>
      </c>
      <c r="C199">
        <v>53</v>
      </c>
      <c r="D199">
        <v>183</v>
      </c>
      <c r="E199">
        <v>9</v>
      </c>
      <c r="F199">
        <v>5</v>
      </c>
      <c r="G199">
        <v>7</v>
      </c>
      <c r="H199">
        <v>4</v>
      </c>
      <c r="I199">
        <v>0</v>
      </c>
      <c r="J199">
        <v>0</v>
      </c>
      <c r="K199">
        <v>0</v>
      </c>
      <c r="L199">
        <v>49</v>
      </c>
      <c r="M199">
        <v>66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2</v>
      </c>
      <c r="V199">
        <v>16</v>
      </c>
      <c r="W199">
        <v>54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9673499999999998E-2</v>
      </c>
      <c r="AI199">
        <f>1000*CF[[#This Row],[ZRrate]]</f>
        <v>-29.673499999999997</v>
      </c>
      <c r="AJ199">
        <f>-0.009618+0.00008849*CF[[#This Row],[OF Arm]]</f>
        <v>-3.5121900000000001E-3</v>
      </c>
      <c r="AK199">
        <f>CF[[#This Row],[ARMrate]]*1000</f>
        <v>-3.51218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3.185689999999994</v>
      </c>
    </row>
    <row r="200" spans="1:40" x14ac:dyDescent="0.25">
      <c r="A200" t="s">
        <v>2648</v>
      </c>
      <c r="B200">
        <v>63415</v>
      </c>
      <c r="C200">
        <v>55</v>
      </c>
      <c r="D200">
        <v>193</v>
      </c>
      <c r="E200">
        <v>7</v>
      </c>
      <c r="F200">
        <v>8</v>
      </c>
      <c r="G200">
        <v>5</v>
      </c>
      <c r="H200">
        <v>8</v>
      </c>
      <c r="I200">
        <v>0</v>
      </c>
      <c r="J200">
        <v>0</v>
      </c>
      <c r="K200">
        <v>0</v>
      </c>
      <c r="L200">
        <v>50</v>
      </c>
      <c r="M200">
        <v>89</v>
      </c>
      <c r="N200">
        <v>57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2</v>
      </c>
      <c r="V200">
        <v>6</v>
      </c>
      <c r="W200">
        <v>5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8667499999999999E-2</v>
      </c>
      <c r="AI200">
        <f>1000*CF[[#This Row],[ZRrate]]</f>
        <v>-28.667499999999997</v>
      </c>
      <c r="AJ200">
        <f>-0.009618+0.00008849*CF[[#This Row],[OF Arm]]</f>
        <v>-4.5740699999999995E-3</v>
      </c>
      <c r="AK200">
        <f>CF[[#This Row],[ARMrate]]*1000</f>
        <v>-4.5740699999999999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3.241569999999996</v>
      </c>
    </row>
    <row r="201" spans="1:40" x14ac:dyDescent="0.25">
      <c r="A201" t="s">
        <v>11892</v>
      </c>
      <c r="B201">
        <v>64830</v>
      </c>
      <c r="C201">
        <v>56</v>
      </c>
      <c r="D201">
        <v>188</v>
      </c>
      <c r="E201">
        <v>55</v>
      </c>
      <c r="F201">
        <v>55</v>
      </c>
      <c r="G201">
        <v>73</v>
      </c>
      <c r="H201">
        <v>46</v>
      </c>
      <c r="I201">
        <v>3</v>
      </c>
      <c r="J201">
        <v>3</v>
      </c>
      <c r="K201">
        <v>1</v>
      </c>
      <c r="L201">
        <v>49</v>
      </c>
      <c r="M201">
        <v>50</v>
      </c>
      <c r="N201">
        <v>60</v>
      </c>
      <c r="O201">
        <v>0</v>
      </c>
      <c r="P201">
        <v>0</v>
      </c>
      <c r="Q201">
        <v>0</v>
      </c>
      <c r="R201">
        <v>50</v>
      </c>
      <c r="S201">
        <v>5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9673499999999998E-2</v>
      </c>
      <c r="AI201">
        <f>1000*CF[[#This Row],[ZRrate]]</f>
        <v>-29.673499999999997</v>
      </c>
      <c r="AJ201">
        <f>-0.009618+0.00008849*CF[[#This Row],[OF Arm]]</f>
        <v>-4.3086000000000001E-3</v>
      </c>
      <c r="AK201">
        <f>CF[[#This Row],[ARMrate]]*1000</f>
        <v>-4.3086000000000002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3.982099999999996</v>
      </c>
    </row>
    <row r="202" spans="1:40" x14ac:dyDescent="0.25">
      <c r="A202" t="s">
        <v>11587</v>
      </c>
      <c r="B202">
        <v>66420</v>
      </c>
      <c r="C202">
        <v>40</v>
      </c>
      <c r="D202">
        <v>183</v>
      </c>
      <c r="E202">
        <v>9</v>
      </c>
      <c r="F202">
        <v>4</v>
      </c>
      <c r="G202">
        <v>4</v>
      </c>
      <c r="H202">
        <v>5</v>
      </c>
      <c r="I202">
        <v>0</v>
      </c>
      <c r="J202">
        <v>0</v>
      </c>
      <c r="K202">
        <v>0</v>
      </c>
      <c r="L202">
        <v>50</v>
      </c>
      <c r="M202">
        <v>62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6</v>
      </c>
      <c r="V202">
        <v>18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f>0</f>
        <v>0</v>
      </c>
      <c r="AG202">
        <f>0</f>
        <v>0</v>
      </c>
      <c r="AH202">
        <f>-0.0789675+0.001006*CF[[#This Row],[OF Range]]</f>
        <v>-2.8667499999999999E-2</v>
      </c>
      <c r="AI202">
        <f>1000*CF[[#This Row],[ZRrate]]</f>
        <v>-28.667499999999997</v>
      </c>
      <c r="AJ202">
        <f>-0.009618+0.00008849*CF[[#This Row],[OF Arm]]</f>
        <v>-5.5474599999999997E-3</v>
      </c>
      <c r="AK202">
        <f>CF[[#This Row],[ARMrate]]*1000</f>
        <v>-5.5474600000000001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4.214959999999998</v>
      </c>
    </row>
    <row r="203" spans="1:40" x14ac:dyDescent="0.25">
      <c r="A203" t="s">
        <v>3241</v>
      </c>
      <c r="B203">
        <v>61589</v>
      </c>
      <c r="C203">
        <v>58</v>
      </c>
      <c r="D203">
        <v>185</v>
      </c>
      <c r="E203">
        <v>59</v>
      </c>
      <c r="F203">
        <v>65</v>
      </c>
      <c r="G203">
        <v>78</v>
      </c>
      <c r="H203">
        <v>41</v>
      </c>
      <c r="I203">
        <v>0</v>
      </c>
      <c r="J203">
        <v>0</v>
      </c>
      <c r="K203">
        <v>0</v>
      </c>
      <c r="L203">
        <v>48</v>
      </c>
      <c r="M203">
        <v>53</v>
      </c>
      <c r="N203">
        <v>68</v>
      </c>
      <c r="O203">
        <v>0</v>
      </c>
      <c r="P203">
        <v>0</v>
      </c>
      <c r="Q203">
        <v>0</v>
      </c>
      <c r="R203">
        <v>0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3.0679499999999998E-2</v>
      </c>
      <c r="AI203">
        <f>1000*CF[[#This Row],[ZRrate]]</f>
        <v>-30.679499999999997</v>
      </c>
      <c r="AJ203">
        <f>-0.009618+0.00008849*CF[[#This Row],[OF Arm]]</f>
        <v>-3.6006799999999993E-3</v>
      </c>
      <c r="AK203">
        <f>CF[[#This Row],[ARMrate]]*1000</f>
        <v>-3.6006799999999992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4.280179999999994</v>
      </c>
    </row>
    <row r="204" spans="1:40" x14ac:dyDescent="0.25">
      <c r="A204" t="s">
        <v>5174</v>
      </c>
      <c r="B204">
        <v>62731</v>
      </c>
      <c r="C204">
        <v>42</v>
      </c>
      <c r="D204">
        <v>191</v>
      </c>
      <c r="E204">
        <v>10</v>
      </c>
      <c r="F204">
        <v>10</v>
      </c>
      <c r="G204">
        <v>6</v>
      </c>
      <c r="H204">
        <v>7</v>
      </c>
      <c r="I204">
        <v>0</v>
      </c>
      <c r="J204">
        <v>0</v>
      </c>
      <c r="K204">
        <v>0</v>
      </c>
      <c r="L204">
        <v>48</v>
      </c>
      <c r="M204">
        <v>44</v>
      </c>
      <c r="N204">
        <v>6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6</v>
      </c>
      <c r="V204">
        <v>11</v>
      </c>
      <c r="W204">
        <v>4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3.0679499999999998E-2</v>
      </c>
      <c r="AI204">
        <f>1000*CF[[#This Row],[ZRrate]]</f>
        <v>-30.679499999999997</v>
      </c>
      <c r="AJ204">
        <f>-0.009618+0.00008849*CF[[#This Row],[OF Arm]]</f>
        <v>-3.9546399999999997E-3</v>
      </c>
      <c r="AK204">
        <f>CF[[#This Row],[ARMrate]]*1000</f>
        <v>-3.9546399999999999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4.634139999999995</v>
      </c>
    </row>
    <row r="205" spans="1:40" x14ac:dyDescent="0.25">
      <c r="A205" t="s">
        <v>11746</v>
      </c>
      <c r="B205">
        <v>66374</v>
      </c>
      <c r="C205">
        <v>51</v>
      </c>
      <c r="D205">
        <v>185</v>
      </c>
      <c r="E205">
        <v>19</v>
      </c>
      <c r="F205">
        <v>28</v>
      </c>
      <c r="G205">
        <v>39</v>
      </c>
      <c r="H205">
        <v>22</v>
      </c>
      <c r="I205">
        <v>0</v>
      </c>
      <c r="J205">
        <v>0</v>
      </c>
      <c r="K205">
        <v>0</v>
      </c>
      <c r="L205">
        <v>48</v>
      </c>
      <c r="M205">
        <v>56</v>
      </c>
      <c r="N205">
        <v>6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6</v>
      </c>
      <c r="V205">
        <v>7</v>
      </c>
      <c r="W205">
        <v>48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3.0679499999999998E-2</v>
      </c>
      <c r="AI205">
        <f>1000*CF[[#This Row],[ZRrate]]</f>
        <v>-30.679499999999997</v>
      </c>
      <c r="AJ205">
        <f>-0.009618+0.00008849*CF[[#This Row],[OF Arm]]</f>
        <v>-4.22011E-3</v>
      </c>
      <c r="AK205">
        <f>CF[[#This Row],[ARMrate]]*1000</f>
        <v>-4.22011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4.899609999999996</v>
      </c>
    </row>
    <row r="206" spans="1:40" x14ac:dyDescent="0.25">
      <c r="A206" t="s">
        <v>11747</v>
      </c>
      <c r="B206">
        <v>61829</v>
      </c>
      <c r="C206">
        <v>48</v>
      </c>
      <c r="D206">
        <v>178</v>
      </c>
      <c r="E206">
        <v>32</v>
      </c>
      <c r="F206">
        <v>38</v>
      </c>
      <c r="G206">
        <v>52</v>
      </c>
      <c r="H206">
        <v>21</v>
      </c>
      <c r="I206">
        <v>53</v>
      </c>
      <c r="J206">
        <v>54</v>
      </c>
      <c r="K206">
        <v>63</v>
      </c>
      <c r="L206">
        <v>48</v>
      </c>
      <c r="M206">
        <v>57</v>
      </c>
      <c r="N206">
        <v>60</v>
      </c>
      <c r="O206">
        <v>0</v>
      </c>
      <c r="P206">
        <v>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3.0679499999999998E-2</v>
      </c>
      <c r="AI206">
        <f>1000*CF[[#This Row],[ZRrate]]</f>
        <v>-30.679499999999997</v>
      </c>
      <c r="AJ206">
        <f>-0.009618+0.00008849*CF[[#This Row],[OF Arm]]</f>
        <v>-4.3086000000000001E-3</v>
      </c>
      <c r="AK206">
        <f>CF[[#This Row],[ARMrate]]*1000</f>
        <v>-4.3086000000000002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4.988099999999996</v>
      </c>
    </row>
    <row r="207" spans="1:40" x14ac:dyDescent="0.25">
      <c r="A207" t="s">
        <v>9633</v>
      </c>
      <c r="B207">
        <v>61516</v>
      </c>
      <c r="C207">
        <v>59</v>
      </c>
      <c r="D207">
        <v>178</v>
      </c>
      <c r="E207">
        <v>55</v>
      </c>
      <c r="F207">
        <v>56</v>
      </c>
      <c r="G207">
        <v>72</v>
      </c>
      <c r="H207">
        <v>50</v>
      </c>
      <c r="I207">
        <v>44</v>
      </c>
      <c r="J207">
        <v>44</v>
      </c>
      <c r="K207">
        <v>50</v>
      </c>
      <c r="L207">
        <v>48</v>
      </c>
      <c r="M207">
        <v>56</v>
      </c>
      <c r="N207">
        <v>60</v>
      </c>
      <c r="O207">
        <v>0</v>
      </c>
      <c r="P207">
        <v>27</v>
      </c>
      <c r="Q207">
        <v>67</v>
      </c>
      <c r="R207">
        <v>39</v>
      </c>
      <c r="S207">
        <v>55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789675+0.001006*CF[[#This Row],[OF Range]]</f>
        <v>-3.0679499999999998E-2</v>
      </c>
      <c r="AI207">
        <f>1000*CF[[#This Row],[ZRrate]]</f>
        <v>-30.679499999999997</v>
      </c>
      <c r="AJ207">
        <f>-0.009618+0.00008849*CF[[#This Row],[OF Arm]]</f>
        <v>-4.3086000000000001E-3</v>
      </c>
      <c r="AK207">
        <f>CF[[#This Row],[ARMrate]]*1000</f>
        <v>-4.3086000000000002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4.988099999999996</v>
      </c>
    </row>
    <row r="208" spans="1:40" x14ac:dyDescent="0.25">
      <c r="A208" t="s">
        <v>12048</v>
      </c>
      <c r="B208">
        <v>66450</v>
      </c>
      <c r="C208">
        <v>57</v>
      </c>
      <c r="D208">
        <v>185</v>
      </c>
      <c r="E208">
        <v>44</v>
      </c>
      <c r="F208">
        <v>47</v>
      </c>
      <c r="G208">
        <v>45</v>
      </c>
      <c r="H208">
        <v>19</v>
      </c>
      <c r="I208">
        <v>0</v>
      </c>
      <c r="J208">
        <v>0</v>
      </c>
      <c r="K208">
        <v>0</v>
      </c>
      <c r="L208">
        <v>48</v>
      </c>
      <c r="M208">
        <v>56</v>
      </c>
      <c r="N208">
        <v>60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3.0679499999999998E-2</v>
      </c>
      <c r="AI208">
        <f>1000*CF[[#This Row],[ZRrate]]</f>
        <v>-30.679499999999997</v>
      </c>
      <c r="AJ208">
        <f>-0.009618+0.00008849*CF[[#This Row],[OF Arm]]</f>
        <v>-4.3086000000000001E-3</v>
      </c>
      <c r="AK208">
        <f>CF[[#This Row],[ARMrate]]*1000</f>
        <v>-4.3086000000000002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4.988099999999996</v>
      </c>
    </row>
    <row r="209" spans="1:40" x14ac:dyDescent="0.25">
      <c r="A209" t="s">
        <v>4505</v>
      </c>
      <c r="B209">
        <v>62742</v>
      </c>
      <c r="C209">
        <v>42</v>
      </c>
      <c r="D209">
        <v>185</v>
      </c>
      <c r="E209">
        <v>7</v>
      </c>
      <c r="F209">
        <v>1</v>
      </c>
      <c r="G209">
        <v>3</v>
      </c>
      <c r="H209">
        <v>7</v>
      </c>
      <c r="I209">
        <v>0</v>
      </c>
      <c r="J209">
        <v>0</v>
      </c>
      <c r="K209">
        <v>0</v>
      </c>
      <c r="L209">
        <v>45</v>
      </c>
      <c r="M209">
        <v>46</v>
      </c>
      <c r="N209">
        <v>93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8</v>
      </c>
      <c r="V209">
        <v>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3.3697499999999998E-2</v>
      </c>
      <c r="AI209">
        <f>1000*CF[[#This Row],[ZRrate]]</f>
        <v>-33.697499999999998</v>
      </c>
      <c r="AJ209">
        <f>-0.009618+0.00008849*CF[[#This Row],[OF Arm]]</f>
        <v>-1.3884299999999995E-3</v>
      </c>
      <c r="AK209">
        <f>CF[[#This Row],[ARMrate]]*1000</f>
        <v>-1.388429999999999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5.085929999999998</v>
      </c>
    </row>
    <row r="210" spans="1:40" x14ac:dyDescent="0.25">
      <c r="A210" t="s">
        <v>11820</v>
      </c>
      <c r="B210">
        <v>66393</v>
      </c>
      <c r="C210">
        <v>53</v>
      </c>
      <c r="D210">
        <v>193</v>
      </c>
      <c r="E210">
        <v>23</v>
      </c>
      <c r="F210">
        <v>55</v>
      </c>
      <c r="G210">
        <v>56</v>
      </c>
      <c r="H210">
        <v>31</v>
      </c>
      <c r="I210">
        <v>2</v>
      </c>
      <c r="J210">
        <v>2</v>
      </c>
      <c r="K210">
        <v>1</v>
      </c>
      <c r="L210">
        <v>48</v>
      </c>
      <c r="M210">
        <v>38</v>
      </c>
      <c r="N210">
        <v>58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3.0679499999999998E-2</v>
      </c>
      <c r="AI210">
        <f>1000*CF[[#This Row],[ZRrate]]</f>
        <v>-30.679499999999997</v>
      </c>
      <c r="AJ210">
        <f>-0.009618+0.00008849*CF[[#This Row],[OF Arm]]</f>
        <v>-4.4855799999999994E-3</v>
      </c>
      <c r="AK210">
        <f>CF[[#This Row],[ARMrate]]*1000</f>
        <v>-4.4855799999999997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5.165079999999996</v>
      </c>
    </row>
    <row r="211" spans="1:40" x14ac:dyDescent="0.25">
      <c r="A211" t="s">
        <v>7144</v>
      </c>
      <c r="B211">
        <v>61385</v>
      </c>
      <c r="C211">
        <v>56</v>
      </c>
      <c r="D211">
        <v>178</v>
      </c>
      <c r="E211">
        <v>67</v>
      </c>
      <c r="F211">
        <v>89</v>
      </c>
      <c r="G211">
        <v>66</v>
      </c>
      <c r="H211">
        <v>78</v>
      </c>
      <c r="I211">
        <v>2</v>
      </c>
      <c r="J211">
        <v>2</v>
      </c>
      <c r="K211">
        <v>3</v>
      </c>
      <c r="L211">
        <v>48</v>
      </c>
      <c r="M211">
        <v>64</v>
      </c>
      <c r="N211">
        <v>58</v>
      </c>
      <c r="O211">
        <v>0</v>
      </c>
      <c r="P211">
        <v>0</v>
      </c>
      <c r="Q211">
        <v>0</v>
      </c>
      <c r="R211">
        <v>83</v>
      </c>
      <c r="S211">
        <v>56</v>
      </c>
      <c r="T211">
        <v>66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3.0679499999999998E-2</v>
      </c>
      <c r="AI211">
        <f>1000*CF[[#This Row],[ZRrate]]</f>
        <v>-30.679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5.165079999999996</v>
      </c>
    </row>
    <row r="212" spans="1:40" x14ac:dyDescent="0.25">
      <c r="A212" t="s">
        <v>6155</v>
      </c>
      <c r="B212">
        <v>63933</v>
      </c>
      <c r="C212">
        <v>45</v>
      </c>
      <c r="D212">
        <v>185</v>
      </c>
      <c r="E212">
        <v>5</v>
      </c>
      <c r="F212">
        <v>5</v>
      </c>
      <c r="G212">
        <v>10</v>
      </c>
      <c r="H212">
        <v>5</v>
      </c>
      <c r="I212">
        <v>0</v>
      </c>
      <c r="J212">
        <v>0</v>
      </c>
      <c r="K212">
        <v>0</v>
      </c>
      <c r="L212">
        <v>48</v>
      </c>
      <c r="M212">
        <v>67</v>
      </c>
      <c r="N212">
        <v>5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</v>
      </c>
      <c r="W212">
        <v>4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3.0679499999999998E-2</v>
      </c>
      <c r="AI212">
        <f>1000*CF[[#This Row],[ZRrate]]</f>
        <v>-30.679499999999997</v>
      </c>
      <c r="AJ212">
        <f>-0.009618+0.00008849*CF[[#This Row],[OF Arm]]</f>
        <v>-5.1050100000000001E-3</v>
      </c>
      <c r="AK212">
        <f>CF[[#This Row],[ARMrate]]*1000</f>
        <v>-5.105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5.784509999999997</v>
      </c>
    </row>
    <row r="213" spans="1:40" x14ac:dyDescent="0.25">
      <c r="A213" t="s">
        <v>11905</v>
      </c>
      <c r="B213">
        <v>61037</v>
      </c>
      <c r="C213">
        <v>55</v>
      </c>
      <c r="D213">
        <v>188</v>
      </c>
      <c r="E213">
        <v>39</v>
      </c>
      <c r="F213">
        <v>40</v>
      </c>
      <c r="G213">
        <v>55</v>
      </c>
      <c r="H213">
        <v>25</v>
      </c>
      <c r="I213">
        <v>2</v>
      </c>
      <c r="J213">
        <v>2</v>
      </c>
      <c r="K213">
        <v>1</v>
      </c>
      <c r="L213">
        <v>47</v>
      </c>
      <c r="M213">
        <v>56</v>
      </c>
      <c r="N213">
        <v>61</v>
      </c>
      <c r="O213">
        <v>8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3.1685499999999998E-2</v>
      </c>
      <c r="AI213">
        <f>1000*CF[[#This Row],[ZRrate]]</f>
        <v>-31.685499999999998</v>
      </c>
      <c r="AJ213">
        <f>-0.009618+0.00008849*CF[[#This Row],[OF Arm]]</f>
        <v>-4.22011E-3</v>
      </c>
      <c r="AK213">
        <f>CF[[#This Row],[ARMrate]]*1000</f>
        <v>-4.22011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5.905609999999996</v>
      </c>
    </row>
    <row r="214" spans="1:40" x14ac:dyDescent="0.25">
      <c r="A214" t="s">
        <v>10158</v>
      </c>
      <c r="B214">
        <v>61905</v>
      </c>
      <c r="C214">
        <v>51</v>
      </c>
      <c r="D214">
        <v>193</v>
      </c>
      <c r="E214">
        <v>32</v>
      </c>
      <c r="F214">
        <v>24</v>
      </c>
      <c r="G214">
        <v>39</v>
      </c>
      <c r="H214">
        <v>17</v>
      </c>
      <c r="I214">
        <v>1</v>
      </c>
      <c r="J214">
        <v>1</v>
      </c>
      <c r="K214">
        <v>3</v>
      </c>
      <c r="L214">
        <v>47</v>
      </c>
      <c r="M214">
        <v>53</v>
      </c>
      <c r="N214">
        <v>56</v>
      </c>
      <c r="O214">
        <v>6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3.1685499999999998E-2</v>
      </c>
      <c r="AI214">
        <f>1000*CF[[#This Row],[ZRrate]]</f>
        <v>-31.685499999999998</v>
      </c>
      <c r="AJ214">
        <f>-0.009618+0.00008849*CF[[#This Row],[OF Arm]]</f>
        <v>-4.6625599999999996E-3</v>
      </c>
      <c r="AK214">
        <f>CF[[#This Row],[ARMrate]]*1000</f>
        <v>-4.66256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6.348059999999997</v>
      </c>
    </row>
    <row r="215" spans="1:40" x14ac:dyDescent="0.25">
      <c r="A215" t="s">
        <v>11852</v>
      </c>
      <c r="B215">
        <v>66505</v>
      </c>
      <c r="C215">
        <v>56</v>
      </c>
      <c r="D215">
        <v>193</v>
      </c>
      <c r="E215">
        <v>34</v>
      </c>
      <c r="F215">
        <v>30</v>
      </c>
      <c r="G215">
        <v>51</v>
      </c>
      <c r="H215">
        <v>17</v>
      </c>
      <c r="I215">
        <v>1</v>
      </c>
      <c r="J215">
        <v>1</v>
      </c>
      <c r="K215">
        <v>2</v>
      </c>
      <c r="L215">
        <v>45</v>
      </c>
      <c r="M215">
        <v>53</v>
      </c>
      <c r="N215">
        <v>64</v>
      </c>
      <c r="O215">
        <v>7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789675+0.001006*CF[[#This Row],[OF Range]]</f>
        <v>-3.3697499999999998E-2</v>
      </c>
      <c r="AI215">
        <f>1000*CF[[#This Row],[ZRrate]]</f>
        <v>-33.697499999999998</v>
      </c>
      <c r="AJ215">
        <f>-0.009618+0.00008849*CF[[#This Row],[OF Arm]]</f>
        <v>-3.9546399999999997E-3</v>
      </c>
      <c r="AK215">
        <f>CF[[#This Row],[ARMrate]]*1000</f>
        <v>-3.9546399999999999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7.652139999999996</v>
      </c>
    </row>
    <row r="216" spans="1:40" x14ac:dyDescent="0.25">
      <c r="A216" t="s">
        <v>11978</v>
      </c>
      <c r="B216">
        <v>61715</v>
      </c>
      <c r="C216">
        <v>55</v>
      </c>
      <c r="D216">
        <v>178</v>
      </c>
      <c r="E216">
        <v>23</v>
      </c>
      <c r="F216">
        <v>55</v>
      </c>
      <c r="G216">
        <v>57</v>
      </c>
      <c r="H216">
        <v>37</v>
      </c>
      <c r="I216">
        <v>28</v>
      </c>
      <c r="J216">
        <v>28</v>
      </c>
      <c r="K216">
        <v>28</v>
      </c>
      <c r="L216">
        <v>46</v>
      </c>
      <c r="M216">
        <v>44</v>
      </c>
      <c r="N216">
        <v>51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2691499999999998E-2</v>
      </c>
      <c r="AI216">
        <f>1000*CF[[#This Row],[ZRrate]]</f>
        <v>-32.691499999999998</v>
      </c>
      <c r="AJ216">
        <f>-0.009618+0.00008849*CF[[#This Row],[OF Arm]]</f>
        <v>-5.1050100000000001E-3</v>
      </c>
      <c r="AK216">
        <f>CF[[#This Row],[ARMrate]]*1000</f>
        <v>-5.10501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7.796509999999998</v>
      </c>
    </row>
    <row r="217" spans="1:40" x14ac:dyDescent="0.25">
      <c r="A217" t="s">
        <v>11752</v>
      </c>
      <c r="B217">
        <v>64839</v>
      </c>
      <c r="C217">
        <v>53</v>
      </c>
      <c r="D217">
        <v>178</v>
      </c>
      <c r="E217">
        <v>75</v>
      </c>
      <c r="F217">
        <v>73</v>
      </c>
      <c r="G217">
        <v>56</v>
      </c>
      <c r="H217">
        <v>64</v>
      </c>
      <c r="I217">
        <v>5</v>
      </c>
      <c r="J217">
        <v>5</v>
      </c>
      <c r="K217">
        <v>1</v>
      </c>
      <c r="L217">
        <v>45</v>
      </c>
      <c r="M217">
        <v>54</v>
      </c>
      <c r="N217">
        <v>47</v>
      </c>
      <c r="O217">
        <v>0</v>
      </c>
      <c r="P217">
        <v>0</v>
      </c>
      <c r="Q217">
        <v>0</v>
      </c>
      <c r="R217">
        <v>49</v>
      </c>
      <c r="S217">
        <v>4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3697499999999998E-2</v>
      </c>
      <c r="AI217">
        <f>1000*CF[[#This Row],[ZRrate]]</f>
        <v>-33.697499999999998</v>
      </c>
      <c r="AJ217">
        <f>-0.009618+0.00008849*CF[[#This Row],[OF Arm]]</f>
        <v>-5.4589699999999996E-3</v>
      </c>
      <c r="AK217">
        <f>CF[[#This Row],[ARMrate]]*1000</f>
        <v>-5.45896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9.156469999999999</v>
      </c>
    </row>
    <row r="218" spans="1:40" x14ac:dyDescent="0.25">
      <c r="A218" t="s">
        <v>8077</v>
      </c>
      <c r="B218">
        <v>62177</v>
      </c>
      <c r="C218">
        <v>40</v>
      </c>
      <c r="D218">
        <v>183</v>
      </c>
      <c r="E218">
        <v>6</v>
      </c>
      <c r="F218">
        <v>7</v>
      </c>
      <c r="G218">
        <v>3</v>
      </c>
      <c r="H218">
        <v>3</v>
      </c>
      <c r="I218">
        <v>0</v>
      </c>
      <c r="J218">
        <v>0</v>
      </c>
      <c r="K218">
        <v>0</v>
      </c>
      <c r="L218">
        <v>41</v>
      </c>
      <c r="M218">
        <v>40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7721499999999998E-2</v>
      </c>
      <c r="AI218">
        <f>1000*CF[[#This Row],[ZRrate]]</f>
        <v>-37.721499999999999</v>
      </c>
      <c r="AJ218">
        <f>-0.009618+0.00008849*CF[[#This Row],[OF Arm]]</f>
        <v>-4.4855799999999994E-3</v>
      </c>
      <c r="AK218">
        <f>CF[[#This Row],[ARMrate]]*1000</f>
        <v>-4.4855799999999997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42.207079999999998</v>
      </c>
    </row>
    <row r="219" spans="1:40" x14ac:dyDescent="0.25">
      <c r="A219" t="s">
        <v>3426</v>
      </c>
      <c r="B219">
        <v>62206</v>
      </c>
      <c r="C219">
        <v>47</v>
      </c>
      <c r="D219">
        <v>183</v>
      </c>
      <c r="E219">
        <v>6</v>
      </c>
      <c r="F219">
        <v>2</v>
      </c>
      <c r="G219">
        <v>1</v>
      </c>
      <c r="H219">
        <v>5</v>
      </c>
      <c r="I219">
        <v>0</v>
      </c>
      <c r="J219">
        <v>0</v>
      </c>
      <c r="K219">
        <v>0</v>
      </c>
      <c r="L219">
        <v>41</v>
      </c>
      <c r="M219">
        <v>55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4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7721499999999998E-2</v>
      </c>
      <c r="AI219">
        <f>1000*CF[[#This Row],[ZRrate]]</f>
        <v>-37.721499999999999</v>
      </c>
      <c r="AJ219">
        <f>-0.009618+0.00008849*CF[[#This Row],[OF Arm]]</f>
        <v>-4.5740699999999995E-3</v>
      </c>
      <c r="AK219">
        <f>CF[[#This Row],[ARMrate]]*1000</f>
        <v>-4.5740699999999999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42.295569999999998</v>
      </c>
    </row>
    <row r="220" spans="1:40" x14ac:dyDescent="0.25">
      <c r="A220" t="s">
        <v>9869</v>
      </c>
      <c r="B220">
        <v>62240</v>
      </c>
      <c r="C220">
        <v>58</v>
      </c>
      <c r="D220">
        <v>180</v>
      </c>
      <c r="E220">
        <v>58</v>
      </c>
      <c r="F220">
        <v>86</v>
      </c>
      <c r="G220">
        <v>64</v>
      </c>
      <c r="H220">
        <v>63</v>
      </c>
      <c r="I220">
        <v>0</v>
      </c>
      <c r="J220">
        <v>0</v>
      </c>
      <c r="K220">
        <v>0</v>
      </c>
      <c r="L220">
        <v>40</v>
      </c>
      <c r="M220">
        <v>64</v>
      </c>
      <c r="N220">
        <v>63</v>
      </c>
      <c r="O220">
        <v>0</v>
      </c>
      <c r="P220">
        <v>0</v>
      </c>
      <c r="Q220">
        <v>0</v>
      </c>
      <c r="R220">
        <v>17</v>
      </c>
      <c r="S220">
        <v>37</v>
      </c>
      <c r="T220">
        <v>54</v>
      </c>
      <c r="U220">
        <v>12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8727499999999998E-2</v>
      </c>
      <c r="AI220">
        <f>1000*CF[[#This Row],[ZRrate]]</f>
        <v>-38.727499999999999</v>
      </c>
      <c r="AJ220">
        <f>-0.009618+0.00008849*CF[[#This Row],[OF Arm]]</f>
        <v>-4.0431299999999998E-3</v>
      </c>
      <c r="AK220">
        <f>CF[[#This Row],[ARMrate]]*1000</f>
        <v>-4.0431299999999997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42.770629999999997</v>
      </c>
    </row>
    <row r="221" spans="1:40" x14ac:dyDescent="0.25">
      <c r="A221" t="s">
        <v>9002</v>
      </c>
      <c r="B221">
        <v>62248</v>
      </c>
      <c r="C221">
        <v>57</v>
      </c>
      <c r="D221">
        <v>170</v>
      </c>
      <c r="E221">
        <v>57</v>
      </c>
      <c r="F221">
        <v>52</v>
      </c>
      <c r="G221">
        <v>41</v>
      </c>
      <c r="H221">
        <v>60</v>
      </c>
      <c r="I221">
        <v>0</v>
      </c>
      <c r="J221">
        <v>0</v>
      </c>
      <c r="K221">
        <v>0</v>
      </c>
      <c r="L221">
        <v>9</v>
      </c>
      <c r="M221">
        <v>1</v>
      </c>
      <c r="N221">
        <v>4</v>
      </c>
      <c r="O221">
        <v>0</v>
      </c>
      <c r="P221">
        <v>0</v>
      </c>
      <c r="Q221">
        <v>0</v>
      </c>
      <c r="R221">
        <v>53</v>
      </c>
      <c r="S221">
        <v>9</v>
      </c>
      <c r="T221">
        <v>8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6.991349999999999E-2</v>
      </c>
      <c r="AI221">
        <f>1000*CF[[#This Row],[ZRrate]]</f>
        <v>-69.913499999999985</v>
      </c>
      <c r="AJ221">
        <f>-0.009618+0.00008849*CF[[#This Row],[OF Arm]]</f>
        <v>-9.2640399999999994E-3</v>
      </c>
      <c r="AK221">
        <f>CF[[#This Row],[ARMrate]]*1000</f>
        <v>-9.26403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79.177539999999979</v>
      </c>
    </row>
    <row r="222" spans="1:40" x14ac:dyDescent="0.25">
      <c r="A222" t="s">
        <v>8372</v>
      </c>
      <c r="B222">
        <v>62875</v>
      </c>
      <c r="C222">
        <v>55</v>
      </c>
      <c r="D222">
        <v>191</v>
      </c>
      <c r="E222">
        <v>92</v>
      </c>
      <c r="F222">
        <v>47</v>
      </c>
      <c r="G222">
        <v>83</v>
      </c>
      <c r="H222">
        <v>87</v>
      </c>
      <c r="I222">
        <v>0</v>
      </c>
      <c r="J222">
        <v>0</v>
      </c>
      <c r="K222">
        <v>0</v>
      </c>
      <c r="L222">
        <v>9</v>
      </c>
      <c r="M222">
        <v>10</v>
      </c>
      <c r="N222">
        <v>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>
        <f>0</f>
        <v>0</v>
      </c>
      <c r="AG222">
        <f>0</f>
        <v>0</v>
      </c>
      <c r="AH222">
        <f>-0.0789675+0.001006*CF[[#This Row],[OF Range]]</f>
        <v>-6.991349999999999E-2</v>
      </c>
      <c r="AI222">
        <f>1000*CF[[#This Row],[ZRrate]]</f>
        <v>-69.913499999999985</v>
      </c>
      <c r="AJ222">
        <f>-0.009618+0.00008849*CF[[#This Row],[OF Arm]]</f>
        <v>-9.4410199999999996E-3</v>
      </c>
      <c r="AK222">
        <f>CF[[#This Row],[ARMrate]]*1000</f>
        <v>-9.44102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79.35451999999998</v>
      </c>
    </row>
    <row r="223" spans="1:40" x14ac:dyDescent="0.25">
      <c r="A223" t="s">
        <v>6274</v>
      </c>
      <c r="B223">
        <v>62617</v>
      </c>
      <c r="C223">
        <v>40</v>
      </c>
      <c r="D223">
        <v>183</v>
      </c>
      <c r="E223">
        <v>27</v>
      </c>
      <c r="F223">
        <v>17</v>
      </c>
      <c r="G223">
        <v>22</v>
      </c>
      <c r="H223">
        <v>24</v>
      </c>
      <c r="I223">
        <v>0</v>
      </c>
      <c r="J223">
        <v>0</v>
      </c>
      <c r="K223">
        <v>0</v>
      </c>
      <c r="L223">
        <v>7</v>
      </c>
      <c r="M223">
        <v>3</v>
      </c>
      <c r="N223">
        <v>2</v>
      </c>
      <c r="O223">
        <v>5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7.1925500000000003E-2</v>
      </c>
      <c r="AI223">
        <f>1000*CF[[#This Row],[ZRrate]]</f>
        <v>-71.9255</v>
      </c>
      <c r="AJ223">
        <f>-0.009618+0.00008849*CF[[#This Row],[OF Arm]]</f>
        <v>-9.4410199999999996E-3</v>
      </c>
      <c r="AK223">
        <f>CF[[#This Row],[ARMrate]]*1000</f>
        <v>-9.44102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81.366519999999994</v>
      </c>
    </row>
    <row r="224" spans="1:40" x14ac:dyDescent="0.25">
      <c r="A224" t="s">
        <v>3963</v>
      </c>
      <c r="B224">
        <v>63856</v>
      </c>
      <c r="C224">
        <v>57</v>
      </c>
      <c r="D224">
        <v>183</v>
      </c>
      <c r="E224">
        <v>28</v>
      </c>
      <c r="F224">
        <v>21</v>
      </c>
      <c r="G224">
        <v>24</v>
      </c>
      <c r="H224">
        <v>24</v>
      </c>
      <c r="I224">
        <v>0</v>
      </c>
      <c r="J224">
        <v>0</v>
      </c>
      <c r="K224">
        <v>0</v>
      </c>
      <c r="L224">
        <v>6</v>
      </c>
      <c r="M224">
        <v>10</v>
      </c>
      <c r="N224">
        <v>8</v>
      </c>
      <c r="O224">
        <v>57</v>
      </c>
      <c r="P224">
        <v>0</v>
      </c>
      <c r="Q224">
        <v>4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f>0</f>
        <v>0</v>
      </c>
      <c r="AG224">
        <f>0</f>
        <v>0</v>
      </c>
      <c r="AH224">
        <f>-0.0789675+0.001006*CF[[#This Row],[OF Range]]</f>
        <v>-7.2931499999999996E-2</v>
      </c>
      <c r="AI224">
        <f>1000*CF[[#This Row],[ZRrate]]</f>
        <v>-72.9315</v>
      </c>
      <c r="AJ224">
        <f>-0.009618+0.00008849*CF[[#This Row],[OF Arm]]</f>
        <v>-8.910079999999999E-3</v>
      </c>
      <c r="AK224">
        <f>CF[[#This Row],[ARMrate]]*1000</f>
        <v>-8.9100799999999989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81.841579999999993</v>
      </c>
    </row>
    <row r="225" spans="1:40" x14ac:dyDescent="0.25">
      <c r="A225" t="s">
        <v>4821</v>
      </c>
      <c r="B225">
        <v>63918</v>
      </c>
      <c r="C225">
        <v>40</v>
      </c>
      <c r="D225">
        <v>175</v>
      </c>
      <c r="E225">
        <v>28</v>
      </c>
      <c r="F225">
        <v>21</v>
      </c>
      <c r="G225">
        <v>24</v>
      </c>
      <c r="H225">
        <v>24</v>
      </c>
      <c r="I225">
        <v>0</v>
      </c>
      <c r="J225">
        <v>0</v>
      </c>
      <c r="K225">
        <v>0</v>
      </c>
      <c r="L225">
        <v>5</v>
      </c>
      <c r="M225">
        <v>7</v>
      </c>
      <c r="N225">
        <v>1</v>
      </c>
      <c r="O225">
        <v>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7.3937499999999989E-2</v>
      </c>
      <c r="AI225">
        <f>1000*CF[[#This Row],[ZRrate]]</f>
        <v>-73.937499999999986</v>
      </c>
      <c r="AJ225">
        <f>-0.009618+0.00008849*CF[[#This Row],[OF Arm]]</f>
        <v>-9.5295099999999997E-3</v>
      </c>
      <c r="AK225">
        <f>CF[[#This Row],[ARMrate]]*1000</f>
        <v>-9.529510000000000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83.467009999999988</v>
      </c>
    </row>
    <row r="226" spans="1:40" x14ac:dyDescent="0.25">
      <c r="A226" t="s">
        <v>2755</v>
      </c>
      <c r="B226">
        <v>63953</v>
      </c>
      <c r="C226">
        <v>48</v>
      </c>
      <c r="D226">
        <v>180</v>
      </c>
      <c r="E226">
        <v>48</v>
      </c>
      <c r="F226">
        <v>45</v>
      </c>
      <c r="G226">
        <v>27</v>
      </c>
      <c r="H226">
        <v>50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10</v>
      </c>
      <c r="O226">
        <v>0</v>
      </c>
      <c r="P226">
        <v>0</v>
      </c>
      <c r="Q226">
        <v>0</v>
      </c>
      <c r="R226">
        <v>3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f>0</f>
        <v>0</v>
      </c>
      <c r="AG226">
        <f>0</f>
        <v>0</v>
      </c>
      <c r="AH226">
        <f>-0.0789675+0.001006*CF[[#This Row],[OF Range]]</f>
        <v>-7.7961499999999989E-2</v>
      </c>
      <c r="AI226">
        <f>1000*CF[[#This Row],[ZRrate]]</f>
        <v>-77.961499999999987</v>
      </c>
      <c r="AJ226">
        <f>-0.009618+0.00008849*CF[[#This Row],[OF Arm]]</f>
        <v>-8.7331000000000006E-3</v>
      </c>
      <c r="AK226">
        <f>CF[[#This Row],[ARMrate]]*1000</f>
        <v>-8.7331000000000003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96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213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46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9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40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717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1115</v>
      </c>
      <c r="B11">
        <v>61886</v>
      </c>
      <c r="C11">
        <v>59</v>
      </c>
      <c r="D11">
        <v>173</v>
      </c>
      <c r="E11">
        <v>83</v>
      </c>
      <c r="F11">
        <v>79</v>
      </c>
      <c r="G11">
        <v>69</v>
      </c>
      <c r="H11">
        <v>72</v>
      </c>
      <c r="I11">
        <v>2</v>
      </c>
      <c r="J11">
        <v>2</v>
      </c>
      <c r="K11">
        <v>4</v>
      </c>
      <c r="L11">
        <v>86</v>
      </c>
      <c r="M11">
        <v>87</v>
      </c>
      <c r="N11">
        <v>67</v>
      </c>
      <c r="O11">
        <v>0</v>
      </c>
      <c r="P11">
        <v>0</v>
      </c>
      <c r="Q11">
        <v>0</v>
      </c>
      <c r="R11">
        <v>68</v>
      </c>
      <c r="S11">
        <v>79</v>
      </c>
      <c r="T11">
        <v>74</v>
      </c>
      <c r="U11">
        <v>54</v>
      </c>
      <c r="V11">
        <v>82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3966300000000003E-3</v>
      </c>
      <c r="AK11">
        <f>LF[[#This Row],[ARMrate]]*1000</f>
        <v>-1.3966300000000003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453569999999997</v>
      </c>
    </row>
    <row r="12" spans="1:40" x14ac:dyDescent="0.25">
      <c r="A12" t="s">
        <v>10353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1850199999999998E-2</v>
      </c>
      <c r="AI12">
        <f>1000*LF[[#This Row],[ZRrate]]</f>
        <v>11.850199999999997</v>
      </c>
      <c r="AJ12">
        <f>-0.005223+0.00005711*LF[[#This Row],[OF Arm]]</f>
        <v>-1.5108500000000002E-3</v>
      </c>
      <c r="AK12">
        <f>LF[[#This Row],[ARMrate]]*1000</f>
        <v>-1.5108500000000002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0.339349999999998</v>
      </c>
    </row>
    <row r="13" spans="1:40" x14ac:dyDescent="0.25">
      <c r="A13" t="s">
        <v>5021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407400000000001E-2</v>
      </c>
      <c r="AI13">
        <f>1000*LF[[#This Row],[ZRrate]]</f>
        <v>10.407400000000001</v>
      </c>
      <c r="AJ13">
        <f>-0.005223+0.00005711*LF[[#This Row],[OF Arm]]</f>
        <v>-4.8286999999999983E-4</v>
      </c>
      <c r="AK13">
        <f>LF[[#This Row],[ARMrate]]*1000</f>
        <v>-0.48286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245300000000007</v>
      </c>
    </row>
    <row r="14" spans="1:40" x14ac:dyDescent="0.25">
      <c r="A14" t="s">
        <v>3282</v>
      </c>
      <c r="B14">
        <v>62831</v>
      </c>
      <c r="C14">
        <v>52</v>
      </c>
      <c r="D14">
        <v>188</v>
      </c>
      <c r="E14">
        <v>4</v>
      </c>
      <c r="F14">
        <v>4</v>
      </c>
      <c r="G14">
        <v>6</v>
      </c>
      <c r="H14">
        <v>5</v>
      </c>
      <c r="I14">
        <v>0</v>
      </c>
      <c r="J14">
        <v>0</v>
      </c>
      <c r="K14">
        <v>0</v>
      </c>
      <c r="L14">
        <v>81</v>
      </c>
      <c r="M14">
        <v>53</v>
      </c>
      <c r="N14">
        <v>8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93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1.4020999999999999E-4</v>
      </c>
      <c r="AK14">
        <f>LF[[#This Row],[ARMrate]]*1000</f>
        <v>-0.14021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9064899999999998</v>
      </c>
    </row>
    <row r="15" spans="1:40" x14ac:dyDescent="0.25">
      <c r="A15" t="s">
        <v>4105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0046699999999999E-2</v>
      </c>
      <c r="AI15">
        <f>1000*LF[[#This Row],[ZRrate]]</f>
        <v>10.0467</v>
      </c>
      <c r="AJ15">
        <f>-0.005223+0.00005711*LF[[#This Row],[OF Arm]]</f>
        <v>-2.5442999999999993E-4</v>
      </c>
      <c r="AK15">
        <f>LF[[#This Row],[ARMrate]]*1000</f>
        <v>-0.25442999999999993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922700000000003</v>
      </c>
    </row>
    <row r="16" spans="1:40" x14ac:dyDescent="0.25">
      <c r="A16" t="s">
        <v>11992</v>
      </c>
      <c r="B16">
        <v>66510</v>
      </c>
      <c r="C16">
        <v>56</v>
      </c>
      <c r="D16">
        <v>173</v>
      </c>
      <c r="E16">
        <v>23</v>
      </c>
      <c r="F16">
        <v>29</v>
      </c>
      <c r="G16">
        <v>36</v>
      </c>
      <c r="H16">
        <v>13</v>
      </c>
      <c r="I16">
        <v>1</v>
      </c>
      <c r="J16">
        <v>1</v>
      </c>
      <c r="K16">
        <v>1</v>
      </c>
      <c r="L16">
        <v>87</v>
      </c>
      <c r="M16">
        <v>76</v>
      </c>
      <c r="N16">
        <v>4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4</v>
      </c>
      <c r="V16">
        <v>60</v>
      </c>
      <c r="W16">
        <v>85</v>
      </c>
      <c r="X16">
        <v>0</v>
      </c>
      <c r="Y16">
        <v>1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2210899999999997E-2</v>
      </c>
      <c r="AI16">
        <f>1000*LF[[#This Row],[ZRrate]]</f>
        <v>12.210899999999997</v>
      </c>
      <c r="AJ16">
        <f>-0.005223+0.00005711*LF[[#This Row],[OF Arm]]</f>
        <v>-2.4246100000000002E-3</v>
      </c>
      <c r="AK16">
        <f>LF[[#This Row],[ARMrate]]*1000</f>
        <v>-2.4246100000000004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7862899999999975</v>
      </c>
    </row>
    <row r="17" spans="1:40" x14ac:dyDescent="0.25">
      <c r="A17" t="s">
        <v>6930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046699999999999E-2</v>
      </c>
      <c r="AI17">
        <f>1000*LF[[#This Row],[ZRrate]]</f>
        <v>10.0467</v>
      </c>
      <c r="AJ17">
        <f>-0.005223+0.00005711*LF[[#This Row],[OF Arm]]</f>
        <v>-4.2575999999999985E-4</v>
      </c>
      <c r="AK17">
        <f>LF[[#This Row],[ARMrate]]*1000</f>
        <v>-0.4257599999999998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6209399999999992</v>
      </c>
    </row>
    <row r="18" spans="1:40" x14ac:dyDescent="0.25">
      <c r="A18" t="s">
        <v>5843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7.8825000000000006E-3</v>
      </c>
      <c r="AI18">
        <f>1000*LF[[#This Row],[ZRrate]]</f>
        <v>7.8825000000000003</v>
      </c>
      <c r="AJ18">
        <f>-0.005223+0.00005711*LF[[#This Row],[OF Arm]]</f>
        <v>9.4487999999999951E-4</v>
      </c>
      <c r="AK18">
        <f>LF[[#This Row],[ARMrate]]*1000</f>
        <v>0.9448799999999995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8.8273799999999998</v>
      </c>
    </row>
    <row r="19" spans="1:40" x14ac:dyDescent="0.25">
      <c r="A19" t="s">
        <v>10334</v>
      </c>
      <c r="B19">
        <v>61119</v>
      </c>
      <c r="C19">
        <v>46</v>
      </c>
      <c r="D19">
        <v>185</v>
      </c>
      <c r="E19">
        <v>57</v>
      </c>
      <c r="F19">
        <v>62</v>
      </c>
      <c r="G19">
        <v>48</v>
      </c>
      <c r="H19">
        <v>70</v>
      </c>
      <c r="I19">
        <v>1</v>
      </c>
      <c r="J19">
        <v>1</v>
      </c>
      <c r="K19">
        <v>1</v>
      </c>
      <c r="L19">
        <v>83</v>
      </c>
      <c r="M19">
        <v>79</v>
      </c>
      <c r="N19">
        <v>56</v>
      </c>
      <c r="O19">
        <v>0</v>
      </c>
      <c r="P19">
        <v>0</v>
      </c>
      <c r="Q19">
        <v>0</v>
      </c>
      <c r="R19">
        <v>9</v>
      </c>
      <c r="S19">
        <v>0</v>
      </c>
      <c r="T19">
        <v>41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1.0768099999999999E-2</v>
      </c>
      <c r="AI19">
        <f>1000*LF[[#This Row],[ZRrate]]</f>
        <v>10.768099999999999</v>
      </c>
      <c r="AJ19">
        <f>-0.005223+0.00005711*LF[[#This Row],[OF Arm]]</f>
        <v>-2.02484E-3</v>
      </c>
      <c r="AK19">
        <f>LF[[#This Row],[ARMrate]]*1000</f>
        <v>-2.02484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7432599999999994</v>
      </c>
    </row>
    <row r="20" spans="1:40" x14ac:dyDescent="0.25">
      <c r="A20" t="s">
        <v>999</v>
      </c>
      <c r="B20">
        <v>62235</v>
      </c>
      <c r="C20">
        <v>53</v>
      </c>
      <c r="D20">
        <v>178</v>
      </c>
      <c r="E20">
        <v>52</v>
      </c>
      <c r="F20">
        <v>23</v>
      </c>
      <c r="G20">
        <v>51</v>
      </c>
      <c r="H20">
        <v>78</v>
      </c>
      <c r="I20">
        <v>0</v>
      </c>
      <c r="J20">
        <v>0</v>
      </c>
      <c r="K20">
        <v>0</v>
      </c>
      <c r="L20">
        <v>80</v>
      </c>
      <c r="M20">
        <v>67</v>
      </c>
      <c r="N20">
        <v>72</v>
      </c>
      <c r="O20">
        <v>0</v>
      </c>
      <c r="P20">
        <v>0</v>
      </c>
      <c r="Q20">
        <v>54</v>
      </c>
      <c r="R20">
        <v>0</v>
      </c>
      <c r="S20">
        <v>0</v>
      </c>
      <c r="T20">
        <v>0</v>
      </c>
      <c r="U20">
        <v>66</v>
      </c>
      <c r="V20">
        <v>7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f>0</f>
        <v>0</v>
      </c>
      <c r="AG20">
        <f>0</f>
        <v>0</v>
      </c>
      <c r="AH20">
        <f>-0.01917+0.0003607*LF[[#This Row],[OF Range]]</f>
        <v>9.6860000000000002E-3</v>
      </c>
      <c r="AI20">
        <f>1000*LF[[#This Row],[ZRrate]]</f>
        <v>9.6859999999999999</v>
      </c>
      <c r="AJ20">
        <f>-0.005223+0.00005711*LF[[#This Row],[OF Arm]]</f>
        <v>-1.1110800000000004E-3</v>
      </c>
      <c r="AK20">
        <f>LF[[#This Row],[ARMrate]]*1000</f>
        <v>-1.1110800000000003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5749199999999988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917+0.0003607*LF[[#This Row],[OF Range]]</f>
        <v>1.0768099999999999E-2</v>
      </c>
      <c r="AI21">
        <f>1000*LF[[#This Row],[ZRrate]]</f>
        <v>10.768099999999999</v>
      </c>
      <c r="AJ21">
        <f>-0.005223+0.00005711*LF[[#This Row],[OF Arm]]</f>
        <v>-2.1961700000000003E-3</v>
      </c>
      <c r="AK21">
        <f>LF[[#This Row],[ARMrate]]*1000</f>
        <v>-2.1961700000000004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19299999999983</v>
      </c>
    </row>
    <row r="22" spans="1:40" x14ac:dyDescent="0.25">
      <c r="A22" t="s">
        <v>7080</v>
      </c>
      <c r="B22">
        <v>62780</v>
      </c>
      <c r="C22">
        <v>49</v>
      </c>
      <c r="D22">
        <v>183</v>
      </c>
      <c r="E22">
        <v>60</v>
      </c>
      <c r="F22">
        <v>62</v>
      </c>
      <c r="G22">
        <v>36</v>
      </c>
      <c r="H22">
        <v>65</v>
      </c>
      <c r="I22">
        <v>0</v>
      </c>
      <c r="J22">
        <v>0</v>
      </c>
      <c r="K22">
        <v>0</v>
      </c>
      <c r="L22">
        <v>82</v>
      </c>
      <c r="M22">
        <v>67</v>
      </c>
      <c r="N22">
        <v>59</v>
      </c>
      <c r="O22">
        <v>0</v>
      </c>
      <c r="P22">
        <v>0</v>
      </c>
      <c r="Q22">
        <v>0</v>
      </c>
      <c r="R22">
        <v>16</v>
      </c>
      <c r="S22">
        <v>0</v>
      </c>
      <c r="T22">
        <v>0</v>
      </c>
      <c r="U22">
        <v>97</v>
      </c>
      <c r="V22">
        <v>7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407400000000001E-2</v>
      </c>
      <c r="AI22">
        <f>1000*LF[[#This Row],[ZRrate]]</f>
        <v>10.407400000000001</v>
      </c>
      <c r="AJ22">
        <f>-0.005223+0.00005711*LF[[#This Row],[OF Arm]]</f>
        <v>-1.8535100000000001E-3</v>
      </c>
      <c r="AK22">
        <f>LF[[#This Row],[ARMrate]]*1000</f>
        <v>-1.85351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538900000000009</v>
      </c>
    </row>
    <row r="23" spans="1:40" x14ac:dyDescent="0.25">
      <c r="A23" t="s">
        <v>1688</v>
      </c>
      <c r="B23">
        <v>63939</v>
      </c>
      <c r="C23">
        <v>44</v>
      </c>
      <c r="D23">
        <v>180</v>
      </c>
      <c r="E23">
        <v>5</v>
      </c>
      <c r="F23">
        <v>3</v>
      </c>
      <c r="G23">
        <v>5</v>
      </c>
      <c r="H23">
        <v>9</v>
      </c>
      <c r="I23">
        <v>0</v>
      </c>
      <c r="J23">
        <v>0</v>
      </c>
      <c r="K23">
        <v>0</v>
      </c>
      <c r="L23">
        <v>75</v>
      </c>
      <c r="M23">
        <v>44</v>
      </c>
      <c r="N23">
        <v>10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3</v>
      </c>
      <c r="V23">
        <v>6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7.8825000000000006E-3</v>
      </c>
      <c r="AI23">
        <f>1000*LF[[#This Row],[ZRrate]]</f>
        <v>7.8825000000000003</v>
      </c>
      <c r="AJ23">
        <f>-0.005223+0.00005711*LF[[#This Row],[OF Arm]]</f>
        <v>6.0221999999999967E-4</v>
      </c>
      <c r="AK23">
        <f>LF[[#This Row],[ARMrate]]*1000</f>
        <v>0.6022199999999996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4847199999999994</v>
      </c>
    </row>
    <row r="24" spans="1:40" x14ac:dyDescent="0.25">
      <c r="A24" t="s">
        <v>11785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9.6860000000000002E-3</v>
      </c>
      <c r="AI24">
        <f>1000*LF[[#This Row],[ZRrate]]</f>
        <v>9.6859999999999999</v>
      </c>
      <c r="AJ24">
        <f>-0.005223+0.00005711*LF[[#This Row],[OF Arm]]</f>
        <v>-1.2253000000000003E-3</v>
      </c>
      <c r="AK24">
        <f>LF[[#This Row],[ARMrate]]*1000</f>
        <v>-1.2253000000000003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606999999999992</v>
      </c>
    </row>
    <row r="25" spans="1:40" x14ac:dyDescent="0.25">
      <c r="A25" t="s">
        <v>6811</v>
      </c>
      <c r="B25">
        <v>62212</v>
      </c>
      <c r="C25">
        <v>53</v>
      </c>
      <c r="D25">
        <v>175</v>
      </c>
      <c r="E25">
        <v>10</v>
      </c>
      <c r="F25">
        <v>6</v>
      </c>
      <c r="G25">
        <v>10</v>
      </c>
      <c r="H25">
        <v>8</v>
      </c>
      <c r="I25">
        <v>0</v>
      </c>
      <c r="J25">
        <v>0</v>
      </c>
      <c r="K25">
        <v>0</v>
      </c>
      <c r="L25">
        <v>83</v>
      </c>
      <c r="M25">
        <v>62</v>
      </c>
      <c r="N25">
        <v>5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5</v>
      </c>
      <c r="V25">
        <v>71</v>
      </c>
      <c r="W25">
        <v>7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1.0768099999999999E-2</v>
      </c>
      <c r="AI25">
        <f>1000*LF[[#This Row],[ZRrate]]</f>
        <v>10.768099999999999</v>
      </c>
      <c r="AJ25">
        <f>-0.005223+0.00005711*LF[[#This Row],[OF Arm]]</f>
        <v>-2.3103900000000003E-3</v>
      </c>
      <c r="AK25">
        <f>LF[[#This Row],[ARMrate]]*1000</f>
        <v>-2.310390000000000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577099999999987</v>
      </c>
    </row>
    <row r="26" spans="1:40" x14ac:dyDescent="0.25">
      <c r="A26" t="s">
        <v>5197</v>
      </c>
      <c r="B26">
        <v>62754</v>
      </c>
      <c r="C26">
        <v>44</v>
      </c>
      <c r="D26">
        <v>178</v>
      </c>
      <c r="E26">
        <v>9</v>
      </c>
      <c r="F26">
        <v>2</v>
      </c>
      <c r="G26">
        <v>6</v>
      </c>
      <c r="H26">
        <v>10</v>
      </c>
      <c r="I26">
        <v>0</v>
      </c>
      <c r="J26">
        <v>0</v>
      </c>
      <c r="K26">
        <v>0</v>
      </c>
      <c r="L26">
        <v>77</v>
      </c>
      <c r="M26">
        <v>44</v>
      </c>
      <c r="N26">
        <v>8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1917+0.0003607*LF[[#This Row],[OF Range]]</f>
        <v>8.6038999999999977E-3</v>
      </c>
      <c r="AI26">
        <f>1000*LF[[#This Row],[ZRrate]]</f>
        <v>8.6038999999999977</v>
      </c>
      <c r="AJ26">
        <f>-0.005223+0.00005711*LF[[#This Row],[OF Arm]]</f>
        <v>-1.9731999999999996E-4</v>
      </c>
      <c r="AK26">
        <f>LF[[#This Row],[ARMrate]]*1000</f>
        <v>-0.19731999999999997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065799999999982</v>
      </c>
    </row>
    <row r="27" spans="1:40" x14ac:dyDescent="0.25">
      <c r="A27" t="s">
        <v>10890</v>
      </c>
      <c r="B27">
        <v>64261</v>
      </c>
      <c r="C27">
        <v>58</v>
      </c>
      <c r="D27">
        <v>191</v>
      </c>
      <c r="E27">
        <v>36</v>
      </c>
      <c r="F27">
        <v>13</v>
      </c>
      <c r="G27">
        <v>24</v>
      </c>
      <c r="H27">
        <v>24</v>
      </c>
      <c r="I27">
        <v>0</v>
      </c>
      <c r="J27">
        <v>0</v>
      </c>
      <c r="K27">
        <v>0</v>
      </c>
      <c r="L27">
        <v>79</v>
      </c>
      <c r="M27">
        <v>80</v>
      </c>
      <c r="N27">
        <v>74</v>
      </c>
      <c r="O27">
        <v>59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9.3252999999999982E-3</v>
      </c>
      <c r="AI27">
        <f>1000*LF[[#This Row],[ZRrate]]</f>
        <v>9.3252999999999986</v>
      </c>
      <c r="AJ27">
        <f>-0.005223+0.00005711*LF[[#This Row],[OF Arm]]</f>
        <v>-9.9686000000000045E-4</v>
      </c>
      <c r="AK27">
        <f>LF[[#This Row],[ARMrate]]*1000</f>
        <v>-0.99686000000000041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3284399999999987</v>
      </c>
    </row>
    <row r="28" spans="1:40" x14ac:dyDescent="0.25">
      <c r="A28" t="s">
        <v>9730</v>
      </c>
      <c r="B28">
        <v>63926</v>
      </c>
      <c r="C28">
        <v>42</v>
      </c>
      <c r="D28">
        <v>175</v>
      </c>
      <c r="E28">
        <v>4</v>
      </c>
      <c r="F28">
        <v>8</v>
      </c>
      <c r="G28">
        <v>9</v>
      </c>
      <c r="H28">
        <v>3</v>
      </c>
      <c r="I28">
        <v>0</v>
      </c>
      <c r="J28">
        <v>0</v>
      </c>
      <c r="K28">
        <v>0</v>
      </c>
      <c r="L28">
        <v>75</v>
      </c>
      <c r="M28">
        <v>49</v>
      </c>
      <c r="N28">
        <v>9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64</v>
      </c>
      <c r="W28">
        <v>9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917+0.0003607*LF[[#This Row],[OF Range]]</f>
        <v>7.8825000000000006E-3</v>
      </c>
      <c r="AI28">
        <f>1000*LF[[#This Row],[ZRrate]]</f>
        <v>7.8825000000000003</v>
      </c>
      <c r="AJ28">
        <f>-0.005223+0.00005711*LF[[#This Row],[OF Arm]]</f>
        <v>3.7377999999999977E-4</v>
      </c>
      <c r="AK28">
        <f>LF[[#This Row],[ARMrate]]*1000</f>
        <v>0.37377999999999978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2562800000000003</v>
      </c>
    </row>
    <row r="29" spans="1:40" x14ac:dyDescent="0.25">
      <c r="A29" t="s">
        <v>9531</v>
      </c>
      <c r="B29">
        <v>62781</v>
      </c>
      <c r="C29">
        <v>47</v>
      </c>
      <c r="D29">
        <v>183</v>
      </c>
      <c r="E29">
        <v>2</v>
      </c>
      <c r="F29">
        <v>10</v>
      </c>
      <c r="G29">
        <v>3</v>
      </c>
      <c r="H29">
        <v>4</v>
      </c>
      <c r="I29">
        <v>0</v>
      </c>
      <c r="J29">
        <v>0</v>
      </c>
      <c r="K29">
        <v>0</v>
      </c>
      <c r="L29">
        <v>73</v>
      </c>
      <c r="M29">
        <v>44</v>
      </c>
      <c r="N29">
        <v>10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5</v>
      </c>
      <c r="V29">
        <v>61</v>
      </c>
      <c r="W29">
        <v>92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1611000000000001E-3</v>
      </c>
      <c r="AI29">
        <f>1000*LF[[#This Row],[ZRrate]]</f>
        <v>7.1611000000000002</v>
      </c>
      <c r="AJ29">
        <f>-0.005223+0.00005711*LF[[#This Row],[OF Arm]]</f>
        <v>8.8776999999999953E-4</v>
      </c>
      <c r="AK29">
        <f>LF[[#This Row],[ARMrate]]*1000</f>
        <v>0.8877699999999995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0488699999999991</v>
      </c>
    </row>
    <row r="30" spans="1:40" x14ac:dyDescent="0.25">
      <c r="A30" t="s">
        <v>4856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1.0046699999999999E-2</v>
      </c>
      <c r="AI30">
        <f>1000*LF[[#This Row],[ZRrate]]</f>
        <v>10.0467</v>
      </c>
      <c r="AJ30">
        <f>-0.005223+0.00005711*LF[[#This Row],[OF Arm]]</f>
        <v>-2.1390600000000004E-3</v>
      </c>
      <c r="AK30">
        <f>LF[[#This Row],[ARMrate]]*1000</f>
        <v>-2.1390600000000002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7.9076399999999989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9.3252999999999982E-3</v>
      </c>
      <c r="AI31">
        <f>1000*LF[[#This Row],[ZRrate]]</f>
        <v>9.3252999999999986</v>
      </c>
      <c r="AJ31">
        <f>-0.005223+0.00005711*LF[[#This Row],[OF Arm]]</f>
        <v>-1.4537400000000002E-3</v>
      </c>
      <c r="AK31">
        <f>LF[[#This Row],[ARMrate]]*1000</f>
        <v>-1.4537400000000003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8715599999999988</v>
      </c>
    </row>
    <row r="32" spans="1:40" x14ac:dyDescent="0.25">
      <c r="A32" t="s">
        <v>8838</v>
      </c>
      <c r="B32">
        <v>63949</v>
      </c>
      <c r="C32">
        <v>47</v>
      </c>
      <c r="D32">
        <v>180</v>
      </c>
      <c r="E32">
        <v>9</v>
      </c>
      <c r="F32">
        <v>1</v>
      </c>
      <c r="G32">
        <v>8</v>
      </c>
      <c r="H32">
        <v>4</v>
      </c>
      <c r="I32">
        <v>0</v>
      </c>
      <c r="J32">
        <v>0</v>
      </c>
      <c r="K32">
        <v>0</v>
      </c>
      <c r="L32">
        <v>72</v>
      </c>
      <c r="M32">
        <v>100</v>
      </c>
      <c r="N32">
        <v>10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2</v>
      </c>
      <c r="V32">
        <v>57</v>
      </c>
      <c r="W32">
        <v>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6.8003999999999981E-3</v>
      </c>
      <c r="AI32">
        <f>1000*LF[[#This Row],[ZRrate]]</f>
        <v>6.800399999999998</v>
      </c>
      <c r="AJ32">
        <f>-0.005223+0.00005711*LF[[#This Row],[OF Arm]]</f>
        <v>7.7354999999999959E-4</v>
      </c>
      <c r="AK32">
        <f>LF[[#This Row],[ARMrate]]*1000</f>
        <v>0.7735499999999996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5739499999999973</v>
      </c>
    </row>
    <row r="33" spans="1:40" x14ac:dyDescent="0.25">
      <c r="A33" t="s">
        <v>3514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9.6860000000000002E-3</v>
      </c>
      <c r="AI33">
        <f>1000*LF[[#This Row],[ZRrate]]</f>
        <v>9.6859999999999999</v>
      </c>
      <c r="AJ33">
        <f>-0.005223+0.00005711*LF[[#This Row],[OF Arm]]</f>
        <v>-2.3675000000000002E-3</v>
      </c>
      <c r="AK33">
        <f>LF[[#This Row],[ARMrate]]*1000</f>
        <v>-2.3675000000000002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3185000000000002</v>
      </c>
    </row>
    <row r="34" spans="1:40" x14ac:dyDescent="0.25">
      <c r="A34" t="s">
        <v>3221</v>
      </c>
      <c r="B34">
        <v>62739</v>
      </c>
      <c r="C34">
        <v>44</v>
      </c>
      <c r="D34">
        <v>191</v>
      </c>
      <c r="E34">
        <v>33</v>
      </c>
      <c r="F34">
        <v>26</v>
      </c>
      <c r="G34">
        <v>30</v>
      </c>
      <c r="H34">
        <v>32</v>
      </c>
      <c r="I34">
        <v>0</v>
      </c>
      <c r="J34">
        <v>0</v>
      </c>
      <c r="K34">
        <v>0</v>
      </c>
      <c r="L34">
        <v>74</v>
      </c>
      <c r="M34">
        <v>120</v>
      </c>
      <c r="N34">
        <v>85</v>
      </c>
      <c r="O34">
        <v>0</v>
      </c>
      <c r="P34">
        <v>0</v>
      </c>
      <c r="Q34">
        <v>37</v>
      </c>
      <c r="R34">
        <v>0</v>
      </c>
      <c r="S34">
        <v>0</v>
      </c>
      <c r="T34">
        <v>0</v>
      </c>
      <c r="U34">
        <v>26</v>
      </c>
      <c r="V34">
        <v>70</v>
      </c>
      <c r="W34">
        <v>95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7.5217999999999986E-3</v>
      </c>
      <c r="AI34">
        <f>1000*LF[[#This Row],[ZRrate]]</f>
        <v>7.5217999999999989</v>
      </c>
      <c r="AJ34">
        <f>-0.005223+0.00005711*LF[[#This Row],[OF Arm]]</f>
        <v>-3.6864999999999988E-4</v>
      </c>
      <c r="AK34">
        <f>LF[[#This Row],[ARMrate]]*1000</f>
        <v>-0.36864999999999987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1531499999999992</v>
      </c>
    </row>
    <row r="35" spans="1:40" x14ac:dyDescent="0.25">
      <c r="A35" t="s">
        <v>12026</v>
      </c>
      <c r="B35">
        <v>61543</v>
      </c>
      <c r="C35">
        <v>58</v>
      </c>
      <c r="D35">
        <v>193</v>
      </c>
      <c r="E35">
        <v>39</v>
      </c>
      <c r="F35">
        <v>53</v>
      </c>
      <c r="G35">
        <v>46</v>
      </c>
      <c r="H35">
        <v>37</v>
      </c>
      <c r="I35">
        <v>10</v>
      </c>
      <c r="J35">
        <v>10</v>
      </c>
      <c r="K35">
        <v>6</v>
      </c>
      <c r="L35">
        <v>76</v>
      </c>
      <c r="M35">
        <v>74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71</v>
      </c>
      <c r="V35">
        <v>65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8.2431999999999991E-3</v>
      </c>
      <c r="AI35">
        <f>1000*LF[[#This Row],[ZRrate]]</f>
        <v>8.2431999999999999</v>
      </c>
      <c r="AJ35">
        <f>-0.005223+0.00005711*LF[[#This Row],[OF Arm]]</f>
        <v>-1.2253000000000003E-3</v>
      </c>
      <c r="AK35">
        <f>LF[[#This Row],[ARMrate]]*1000</f>
        <v>-1.2253000000000003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0178999999999991</v>
      </c>
    </row>
    <row r="36" spans="1:40" x14ac:dyDescent="0.25">
      <c r="A36" t="s">
        <v>8811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1917+0.0003607*LF[[#This Row],[OF Range]]</f>
        <v>8.9645999999999997E-3</v>
      </c>
      <c r="AI36">
        <f>1000*LF[[#This Row],[ZRrate]]</f>
        <v>8.964599999999999</v>
      </c>
      <c r="AJ36">
        <f>-0.005223+0.00005711*LF[[#This Row],[OF Arm]]</f>
        <v>-1.96773E-3</v>
      </c>
      <c r="AK36">
        <f>LF[[#This Row],[ARMrate]]*1000</f>
        <v>-1.96773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6.9968699999999995</v>
      </c>
    </row>
    <row r="37" spans="1:40" x14ac:dyDescent="0.25">
      <c r="A37" t="s">
        <v>11639</v>
      </c>
      <c r="B37">
        <v>61236</v>
      </c>
      <c r="C37">
        <v>43</v>
      </c>
      <c r="D37">
        <v>183</v>
      </c>
      <c r="E37">
        <v>49</v>
      </c>
      <c r="F37">
        <v>54</v>
      </c>
      <c r="G37">
        <v>48</v>
      </c>
      <c r="H37">
        <v>52</v>
      </c>
      <c r="I37">
        <v>3</v>
      </c>
      <c r="J37">
        <v>3</v>
      </c>
      <c r="K37">
        <v>3</v>
      </c>
      <c r="L37">
        <v>77</v>
      </c>
      <c r="M37">
        <v>78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4</v>
      </c>
      <c r="V37">
        <v>65</v>
      </c>
      <c r="W37">
        <v>6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917+0.0003607*LF[[#This Row],[OF Range]]</f>
        <v>8.6038999999999977E-3</v>
      </c>
      <c r="AI37">
        <f>1000*LF[[#This Row],[ZRrate]]</f>
        <v>8.6038999999999977</v>
      </c>
      <c r="AJ37">
        <f>-0.005223+0.00005711*LF[[#This Row],[OF Arm]]</f>
        <v>-1.6250700000000002E-3</v>
      </c>
      <c r="AK37">
        <f>LF[[#This Row],[ARMrate]]*1000</f>
        <v>-1.62507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788299999999976</v>
      </c>
    </row>
    <row r="38" spans="1:40" x14ac:dyDescent="0.25">
      <c r="A38" t="s">
        <v>4745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5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34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6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8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70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72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4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42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77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8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35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7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6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59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7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0072</v>
      </c>
      <c r="B53">
        <v>62827</v>
      </c>
      <c r="C53">
        <v>52</v>
      </c>
      <c r="D53">
        <v>178</v>
      </c>
      <c r="E53">
        <v>8</v>
      </c>
      <c r="F53">
        <v>7</v>
      </c>
      <c r="G53">
        <v>7</v>
      </c>
      <c r="H53">
        <v>3</v>
      </c>
      <c r="I53">
        <v>0</v>
      </c>
      <c r="J53">
        <v>0</v>
      </c>
      <c r="K53">
        <v>0</v>
      </c>
      <c r="L53">
        <v>75</v>
      </c>
      <c r="M53">
        <v>66</v>
      </c>
      <c r="N53">
        <v>5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6</v>
      </c>
      <c r="V53">
        <v>60</v>
      </c>
      <c r="W53">
        <v>75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8825000000000006E-3</v>
      </c>
      <c r="AI53">
        <f>1000*LF[[#This Row],[ZRrate]]</f>
        <v>7.8825000000000003</v>
      </c>
      <c r="AJ53">
        <f>-0.005223+0.00005711*LF[[#This Row],[OF Arm]]</f>
        <v>-2.02484E-3</v>
      </c>
      <c r="AK53">
        <f>LF[[#This Row],[ARMrate]]*1000</f>
        <v>-2.0248400000000002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576600000000001</v>
      </c>
    </row>
    <row r="54" spans="1:40" x14ac:dyDescent="0.25">
      <c r="A54" t="s">
        <v>2261</v>
      </c>
      <c r="B54">
        <v>63970</v>
      </c>
      <c r="C54">
        <v>50</v>
      </c>
      <c r="D54">
        <v>173</v>
      </c>
      <c r="E54">
        <v>4</v>
      </c>
      <c r="F54">
        <v>1</v>
      </c>
      <c r="G54">
        <v>6</v>
      </c>
      <c r="H54">
        <v>3</v>
      </c>
      <c r="I54">
        <v>0</v>
      </c>
      <c r="J54">
        <v>0</v>
      </c>
      <c r="K54">
        <v>0</v>
      </c>
      <c r="L54">
        <v>73</v>
      </c>
      <c r="M54">
        <v>45</v>
      </c>
      <c r="N54">
        <v>68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21</v>
      </c>
      <c r="V54">
        <v>55</v>
      </c>
      <c r="W54">
        <v>4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1611000000000001E-3</v>
      </c>
      <c r="AI54">
        <f>1000*LF[[#This Row],[ZRrate]]</f>
        <v>7.1611000000000002</v>
      </c>
      <c r="AJ54">
        <f>-0.005223+0.00005711*LF[[#This Row],[OF Arm]]</f>
        <v>-1.3395200000000003E-3</v>
      </c>
      <c r="AK54">
        <f>LF[[#This Row],[ARMrate]]*1000</f>
        <v>-1.3395200000000003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2158</v>
      </c>
    </row>
    <row r="55" spans="1:40" x14ac:dyDescent="0.25">
      <c r="A55" t="s">
        <v>9528</v>
      </c>
      <c r="B55">
        <v>62782</v>
      </c>
      <c r="C55">
        <v>48</v>
      </c>
      <c r="D55">
        <v>193</v>
      </c>
      <c r="E55">
        <v>10</v>
      </c>
      <c r="F55">
        <v>6</v>
      </c>
      <c r="G55">
        <v>5</v>
      </c>
      <c r="H55">
        <v>10</v>
      </c>
      <c r="I55">
        <v>0</v>
      </c>
      <c r="J55">
        <v>0</v>
      </c>
      <c r="K55">
        <v>0</v>
      </c>
      <c r="L55">
        <v>69</v>
      </c>
      <c r="M55">
        <v>90</v>
      </c>
      <c r="N55">
        <v>9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9</v>
      </c>
      <c r="W55">
        <v>8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5.7182999999999991E-3</v>
      </c>
      <c r="AI55">
        <f>1000*LF[[#This Row],[ZRrate]]</f>
        <v>5.7182999999999993</v>
      </c>
      <c r="AJ55">
        <f>-0.005223+0.00005711*LF[[#This Row],[OF Arm]]</f>
        <v>-2.5990000000000041E-5</v>
      </c>
      <c r="AK55">
        <f>LF[[#This Row],[ARMrate]]*1000</f>
        <v>-2.5990000000000041E-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6923099999999991</v>
      </c>
    </row>
    <row r="56" spans="1:40" x14ac:dyDescent="0.25">
      <c r="A56" t="s">
        <v>7009</v>
      </c>
      <c r="B56">
        <v>62747</v>
      </c>
      <c r="C56">
        <v>49</v>
      </c>
      <c r="D56">
        <v>183</v>
      </c>
      <c r="E56">
        <v>60</v>
      </c>
      <c r="F56">
        <v>62</v>
      </c>
      <c r="G56">
        <v>45</v>
      </c>
      <c r="H56">
        <v>65</v>
      </c>
      <c r="I56">
        <v>0</v>
      </c>
      <c r="J56">
        <v>0</v>
      </c>
      <c r="K56">
        <v>0</v>
      </c>
      <c r="L56">
        <v>67</v>
      </c>
      <c r="M56">
        <v>70</v>
      </c>
      <c r="N56">
        <v>103</v>
      </c>
      <c r="O56">
        <v>0</v>
      </c>
      <c r="P56">
        <v>0</v>
      </c>
      <c r="Q56">
        <v>0</v>
      </c>
      <c r="R56">
        <v>16</v>
      </c>
      <c r="S56">
        <v>46</v>
      </c>
      <c r="T56">
        <v>0</v>
      </c>
      <c r="U56">
        <v>91</v>
      </c>
      <c r="V56">
        <v>54</v>
      </c>
      <c r="W56">
        <v>88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4.9968999999999986E-3</v>
      </c>
      <c r="AI56">
        <f>1000*LF[[#This Row],[ZRrate]]</f>
        <v>4.9968999999999983</v>
      </c>
      <c r="AJ56">
        <f>-0.005223+0.00005711*LF[[#This Row],[OF Arm]]</f>
        <v>6.5932999999999964E-4</v>
      </c>
      <c r="AK56">
        <f>LF[[#This Row],[ARMrate]]*1000</f>
        <v>0.65932999999999964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562299999999981</v>
      </c>
    </row>
    <row r="57" spans="1:40" x14ac:dyDescent="0.25">
      <c r="A57" t="s">
        <v>12061</v>
      </c>
      <c r="B57">
        <v>64841</v>
      </c>
      <c r="C57">
        <v>57</v>
      </c>
      <c r="D57">
        <v>175</v>
      </c>
      <c r="E57">
        <v>24</v>
      </c>
      <c r="F57">
        <v>11</v>
      </c>
      <c r="G57">
        <v>47</v>
      </c>
      <c r="H57">
        <v>14</v>
      </c>
      <c r="I57">
        <v>0</v>
      </c>
      <c r="J57">
        <v>0</v>
      </c>
      <c r="K57">
        <v>0</v>
      </c>
      <c r="L57">
        <v>76</v>
      </c>
      <c r="M57">
        <v>73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8</v>
      </c>
      <c r="V57">
        <v>61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8.2431999999999991E-3</v>
      </c>
      <c r="AI57">
        <f>1000*LF[[#This Row],[ZRrate]]</f>
        <v>8.2431999999999999</v>
      </c>
      <c r="AJ57">
        <f>-0.005223+0.00005711*LF[[#This Row],[OF Arm]]</f>
        <v>-2.7672700000000001E-3</v>
      </c>
      <c r="AK57">
        <f>LF[[#This Row],[ARMrate]]*1000</f>
        <v>-2.7672699999999999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47593</v>
      </c>
    </row>
    <row r="58" spans="1:40" x14ac:dyDescent="0.25">
      <c r="A58" t="s">
        <v>9932</v>
      </c>
      <c r="B58">
        <v>63980</v>
      </c>
      <c r="C58">
        <v>50</v>
      </c>
      <c r="D58">
        <v>183</v>
      </c>
      <c r="E58">
        <v>33</v>
      </c>
      <c r="F58">
        <v>26</v>
      </c>
      <c r="G58">
        <v>30</v>
      </c>
      <c r="H58">
        <v>32</v>
      </c>
      <c r="I58">
        <v>0</v>
      </c>
      <c r="J58">
        <v>0</v>
      </c>
      <c r="K58">
        <v>0</v>
      </c>
      <c r="L58">
        <v>75</v>
      </c>
      <c r="M58">
        <v>58</v>
      </c>
      <c r="N58">
        <v>48</v>
      </c>
      <c r="O58">
        <v>0</v>
      </c>
      <c r="P58">
        <v>0</v>
      </c>
      <c r="Q58">
        <v>47</v>
      </c>
      <c r="R58">
        <v>0</v>
      </c>
      <c r="S58">
        <v>0</v>
      </c>
      <c r="T58">
        <v>0</v>
      </c>
      <c r="U58">
        <v>85</v>
      </c>
      <c r="V58">
        <v>57</v>
      </c>
      <c r="W58">
        <v>6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7.8825000000000006E-3</v>
      </c>
      <c r="AI58">
        <f>1000*LF[[#This Row],[ZRrate]]</f>
        <v>7.8825000000000003</v>
      </c>
      <c r="AJ58">
        <f>-0.005223+0.00005711*LF[[#This Row],[OF Arm]]</f>
        <v>-2.4817200000000002E-3</v>
      </c>
      <c r="AK58">
        <f>LF[[#This Row],[ARMrate]]*1000</f>
        <v>-2.48172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007800000000001</v>
      </c>
    </row>
    <row r="59" spans="1:40" x14ac:dyDescent="0.25">
      <c r="A59" t="s">
        <v>7344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f>0</f>
        <v>0</v>
      </c>
      <c r="AG59">
        <f>0</f>
        <v>0</v>
      </c>
      <c r="AH59">
        <f>-0.01917+0.0003607*LF[[#This Row],[OF Range]]</f>
        <v>7.5217999999999986E-3</v>
      </c>
      <c r="AI59">
        <f>1000*LF[[#This Row],[ZRrate]]</f>
        <v>7.5217999999999989</v>
      </c>
      <c r="AJ59">
        <f>-0.005223+0.00005711*LF[[#This Row],[OF Arm]]</f>
        <v>-2.1390600000000004E-3</v>
      </c>
      <c r="AK59">
        <f>LF[[#This Row],[ARMrate]]*1000</f>
        <v>-2.139060000000000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3827399999999983</v>
      </c>
    </row>
    <row r="60" spans="1:40" x14ac:dyDescent="0.25">
      <c r="A60" t="s">
        <v>2445</v>
      </c>
      <c r="B60">
        <v>62250</v>
      </c>
      <c r="C60">
        <v>57</v>
      </c>
      <c r="D60">
        <v>180</v>
      </c>
      <c r="E60">
        <v>4</v>
      </c>
      <c r="F60">
        <v>9</v>
      </c>
      <c r="G60">
        <v>7</v>
      </c>
      <c r="H60">
        <v>4</v>
      </c>
      <c r="I60">
        <v>0</v>
      </c>
      <c r="J60">
        <v>0</v>
      </c>
      <c r="K60">
        <v>0</v>
      </c>
      <c r="L60">
        <v>74</v>
      </c>
      <c r="M60">
        <v>108</v>
      </c>
      <c r="N60">
        <v>5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961700000000003E-3</v>
      </c>
      <c r="AK60">
        <f>LF[[#This Row],[ARMrate]]*1000</f>
        <v>-2.1961700000000004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256299999999985</v>
      </c>
    </row>
    <row r="61" spans="1:40" x14ac:dyDescent="0.25">
      <c r="A61" t="s">
        <v>6673</v>
      </c>
      <c r="B61">
        <v>61908</v>
      </c>
      <c r="C61">
        <v>59</v>
      </c>
      <c r="D61">
        <v>196</v>
      </c>
      <c r="E61">
        <v>32</v>
      </c>
      <c r="F61">
        <v>30</v>
      </c>
      <c r="G61">
        <v>74</v>
      </c>
      <c r="H61">
        <v>23</v>
      </c>
      <c r="I61">
        <v>2</v>
      </c>
      <c r="J61">
        <v>2</v>
      </c>
      <c r="K61">
        <v>1</v>
      </c>
      <c r="L61">
        <v>71</v>
      </c>
      <c r="M61">
        <v>72</v>
      </c>
      <c r="N61">
        <v>7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8</v>
      </c>
      <c r="V61">
        <v>57</v>
      </c>
      <c r="W61">
        <v>78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6.4396999999999996E-3</v>
      </c>
      <c r="AI61">
        <f>1000*LF[[#This Row],[ZRrate]]</f>
        <v>6.4396999999999993</v>
      </c>
      <c r="AJ61">
        <f>-0.005223+0.00005711*LF[[#This Row],[OF Arm]]</f>
        <v>-1.1681900000000004E-3</v>
      </c>
      <c r="AK61">
        <f>LF[[#This Row],[ARMrate]]*1000</f>
        <v>-1.1681900000000003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2715099999999993</v>
      </c>
    </row>
    <row r="62" spans="1:40" x14ac:dyDescent="0.25">
      <c r="A62" t="s">
        <v>8570</v>
      </c>
      <c r="B62">
        <v>63963</v>
      </c>
      <c r="C62">
        <v>48</v>
      </c>
      <c r="D62">
        <v>178</v>
      </c>
      <c r="E62">
        <v>3</v>
      </c>
      <c r="F62">
        <v>10</v>
      </c>
      <c r="G62">
        <v>5</v>
      </c>
      <c r="H62">
        <v>1</v>
      </c>
      <c r="I62">
        <v>0</v>
      </c>
      <c r="J62">
        <v>0</v>
      </c>
      <c r="K62">
        <v>0</v>
      </c>
      <c r="L62">
        <v>74</v>
      </c>
      <c r="M62">
        <v>49</v>
      </c>
      <c r="N62">
        <v>5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7.5217999999999986E-3</v>
      </c>
      <c r="AI62">
        <f>1000*LF[[#This Row],[ZRrate]]</f>
        <v>7.5217999999999989</v>
      </c>
      <c r="AJ62">
        <f>-0.005223+0.00005711*LF[[#This Row],[OF Arm]]</f>
        <v>-2.3675000000000002E-3</v>
      </c>
      <c r="AK62">
        <f>LF[[#This Row],[ARMrate]]*1000</f>
        <v>-2.3675000000000002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1542999999999992</v>
      </c>
    </row>
    <row r="63" spans="1:40" x14ac:dyDescent="0.25">
      <c r="A63" t="s">
        <v>9833</v>
      </c>
      <c r="B63">
        <v>63969</v>
      </c>
      <c r="C63">
        <v>49</v>
      </c>
      <c r="D63">
        <v>188</v>
      </c>
      <c r="E63">
        <v>7</v>
      </c>
      <c r="F63">
        <v>3</v>
      </c>
      <c r="G63">
        <v>5</v>
      </c>
      <c r="H63">
        <v>10</v>
      </c>
      <c r="I63">
        <v>0</v>
      </c>
      <c r="J63">
        <v>0</v>
      </c>
      <c r="K63">
        <v>0</v>
      </c>
      <c r="L63">
        <v>74</v>
      </c>
      <c r="M63">
        <v>47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1</v>
      </c>
      <c r="V63">
        <v>54</v>
      </c>
      <c r="W63">
        <v>62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7101600000000001E-3</v>
      </c>
      <c r="AK63">
        <f>LF[[#This Row],[ARMrate]]*1000</f>
        <v>-2.710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4.8116399999999988</v>
      </c>
    </row>
    <row r="64" spans="1:40" x14ac:dyDescent="0.25">
      <c r="A64" t="s">
        <v>6070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4396999999999996E-3</v>
      </c>
      <c r="AI64">
        <f>1000*LF[[#This Row],[ZRrate]]</f>
        <v>6.4396999999999993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4.6432999999999991</v>
      </c>
    </row>
    <row r="65" spans="1:40" x14ac:dyDescent="0.25">
      <c r="A65" t="s">
        <v>7560</v>
      </c>
      <c r="B65">
        <v>61245</v>
      </c>
      <c r="C65">
        <v>59</v>
      </c>
      <c r="D65">
        <v>188</v>
      </c>
      <c r="E65">
        <v>64</v>
      </c>
      <c r="F65">
        <v>57</v>
      </c>
      <c r="G65">
        <v>73</v>
      </c>
      <c r="H65">
        <v>63</v>
      </c>
      <c r="I65">
        <v>1</v>
      </c>
      <c r="J65">
        <v>1</v>
      </c>
      <c r="K65">
        <v>1</v>
      </c>
      <c r="L65">
        <v>71</v>
      </c>
      <c r="M65">
        <v>62</v>
      </c>
      <c r="N65">
        <v>58</v>
      </c>
      <c r="O65">
        <v>0</v>
      </c>
      <c r="P65">
        <v>0</v>
      </c>
      <c r="Q65">
        <v>0</v>
      </c>
      <c r="R65">
        <v>65</v>
      </c>
      <c r="S65">
        <v>0</v>
      </c>
      <c r="T65">
        <v>51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6.4396999999999996E-3</v>
      </c>
      <c r="AI65">
        <f>1000*LF[[#This Row],[ZRrate]]</f>
        <v>6.4396999999999993</v>
      </c>
      <c r="AJ65">
        <f>-0.005223+0.00005711*LF[[#This Row],[OF Arm]]</f>
        <v>-1.91062E-3</v>
      </c>
      <c r="AK65">
        <f>LF[[#This Row],[ARMrate]]*1000</f>
        <v>-1.91062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5290799999999996</v>
      </c>
    </row>
    <row r="66" spans="1:40" x14ac:dyDescent="0.25">
      <c r="A66" t="s">
        <v>10197</v>
      </c>
      <c r="B66">
        <v>61808</v>
      </c>
      <c r="C66">
        <v>53</v>
      </c>
      <c r="D66">
        <v>185</v>
      </c>
      <c r="E66">
        <v>73</v>
      </c>
      <c r="F66">
        <v>64</v>
      </c>
      <c r="G66">
        <v>77</v>
      </c>
      <c r="H66">
        <v>65</v>
      </c>
      <c r="I66">
        <v>0</v>
      </c>
      <c r="J66">
        <v>0</v>
      </c>
      <c r="K66">
        <v>0</v>
      </c>
      <c r="L66">
        <v>70</v>
      </c>
      <c r="M66">
        <v>61</v>
      </c>
      <c r="N66">
        <v>64</v>
      </c>
      <c r="O66">
        <v>0</v>
      </c>
      <c r="P66">
        <v>0</v>
      </c>
      <c r="Q66">
        <v>0</v>
      </c>
      <c r="R66">
        <v>47</v>
      </c>
      <c r="S66">
        <v>27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0790000000000011E-3</v>
      </c>
      <c r="AI66">
        <f>1000*LF[[#This Row],[ZRrate]]</f>
        <v>6.0790000000000006</v>
      </c>
      <c r="AJ66">
        <f>-0.005223+0.00005711*LF[[#This Row],[OF Arm]]</f>
        <v>-1.5679600000000002E-3</v>
      </c>
      <c r="AK66">
        <f>LF[[#This Row],[ARMrate]]*1000</f>
        <v>-1.5679600000000002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5110400000000004</v>
      </c>
    </row>
    <row r="67" spans="1:40" x14ac:dyDescent="0.25">
      <c r="A67" t="s">
        <v>956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6773E-3</v>
      </c>
      <c r="AK67">
        <f>LF[[#This Row],[ARMrate]]*1000</f>
        <v>-1.96773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4719699999999989</v>
      </c>
    </row>
    <row r="68" spans="1:40" x14ac:dyDescent="0.25">
      <c r="A68" t="s">
        <v>7719</v>
      </c>
      <c r="B68">
        <v>61640</v>
      </c>
      <c r="C68">
        <v>57</v>
      </c>
      <c r="D68">
        <v>178</v>
      </c>
      <c r="E68">
        <v>65</v>
      </c>
      <c r="F68">
        <v>68</v>
      </c>
      <c r="G68">
        <v>54</v>
      </c>
      <c r="H68">
        <v>64</v>
      </c>
      <c r="I68">
        <v>0</v>
      </c>
      <c r="J68">
        <v>0</v>
      </c>
      <c r="K68">
        <v>0</v>
      </c>
      <c r="L68">
        <v>71</v>
      </c>
      <c r="M68">
        <v>64</v>
      </c>
      <c r="N68">
        <v>57</v>
      </c>
      <c r="O68">
        <v>0</v>
      </c>
      <c r="P68">
        <v>0</v>
      </c>
      <c r="Q68">
        <v>0</v>
      </c>
      <c r="R68">
        <v>69</v>
      </c>
      <c r="S68">
        <v>0</v>
      </c>
      <c r="T68">
        <v>0</v>
      </c>
      <c r="U68">
        <v>62</v>
      </c>
      <c r="V68">
        <v>33</v>
      </c>
      <c r="W68">
        <v>44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4396999999999996E-3</v>
      </c>
      <c r="AI68">
        <f>1000*LF[[#This Row],[ZRrate]]</f>
        <v>6.4396999999999993</v>
      </c>
      <c r="AJ68">
        <f>-0.005223+0.00005711*LF[[#This Row],[OF Arm]]</f>
        <v>-1.96773E-3</v>
      </c>
      <c r="AK68">
        <f>LF[[#This Row],[ARMrate]]*1000</f>
        <v>-1.96773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4719699999999989</v>
      </c>
    </row>
    <row r="69" spans="1:40" x14ac:dyDescent="0.25">
      <c r="A69" t="s">
        <v>4945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2.02484E-3</v>
      </c>
      <c r="AK69">
        <f>LF[[#This Row],[ARMrate]]*1000</f>
        <v>-2.0248400000000002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148599999999991</v>
      </c>
    </row>
    <row r="70" spans="1:40" x14ac:dyDescent="0.25">
      <c r="A70" t="s">
        <v>6638</v>
      </c>
      <c r="B70">
        <v>61994</v>
      </c>
      <c r="C70">
        <v>40</v>
      </c>
      <c r="D70">
        <v>175</v>
      </c>
      <c r="E70">
        <v>7</v>
      </c>
      <c r="F70">
        <v>7</v>
      </c>
      <c r="G70">
        <v>4</v>
      </c>
      <c r="H70">
        <v>3</v>
      </c>
      <c r="I70">
        <v>0</v>
      </c>
      <c r="J70">
        <v>0</v>
      </c>
      <c r="K70">
        <v>0</v>
      </c>
      <c r="L70">
        <v>70</v>
      </c>
      <c r="M70">
        <v>44</v>
      </c>
      <c r="N70">
        <v>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4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0790000000000011E-3</v>
      </c>
      <c r="AI70">
        <f>1000*LF[[#This Row],[ZRrate]]</f>
        <v>6.0790000000000006</v>
      </c>
      <c r="AJ70">
        <f>-0.005223+0.00005711*LF[[#This Row],[OF Arm]]</f>
        <v>-1.6821800000000001E-3</v>
      </c>
      <c r="AK70">
        <f>LF[[#This Row],[ARMrate]]*1000</f>
        <v>-1.68218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39682</v>
      </c>
    </row>
    <row r="71" spans="1:40" x14ac:dyDescent="0.25">
      <c r="A71" t="s">
        <v>8872</v>
      </c>
      <c r="B71">
        <v>63510</v>
      </c>
      <c r="C71">
        <v>40</v>
      </c>
      <c r="D71">
        <v>183</v>
      </c>
      <c r="E71">
        <v>33</v>
      </c>
      <c r="F71">
        <v>14</v>
      </c>
      <c r="G71">
        <v>19</v>
      </c>
      <c r="H71">
        <v>13</v>
      </c>
      <c r="I71">
        <v>0</v>
      </c>
      <c r="J71">
        <v>0</v>
      </c>
      <c r="K71">
        <v>0</v>
      </c>
      <c r="L71">
        <v>68</v>
      </c>
      <c r="M71">
        <v>44</v>
      </c>
      <c r="N71">
        <v>74</v>
      </c>
      <c r="O71">
        <v>53</v>
      </c>
      <c r="P71">
        <v>0</v>
      </c>
      <c r="Q71">
        <v>39</v>
      </c>
      <c r="R71">
        <v>0</v>
      </c>
      <c r="S71">
        <v>0</v>
      </c>
      <c r="T71">
        <v>0</v>
      </c>
      <c r="U71">
        <v>35</v>
      </c>
      <c r="V71">
        <v>47</v>
      </c>
      <c r="W71">
        <v>72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5.3576000000000006E-3</v>
      </c>
      <c r="AI71">
        <f>1000*LF[[#This Row],[ZRrate]]</f>
        <v>5.3576000000000006</v>
      </c>
      <c r="AJ71">
        <f>-0.005223+0.00005711*LF[[#This Row],[OF Arm]]</f>
        <v>-9.9686000000000045E-4</v>
      </c>
      <c r="AK71">
        <f>LF[[#This Row],[ARMrate]]*1000</f>
        <v>-0.99686000000000041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3607399999999998</v>
      </c>
    </row>
    <row r="72" spans="1:40" x14ac:dyDescent="0.25">
      <c r="A72" t="s">
        <v>11854</v>
      </c>
      <c r="B72">
        <v>66456</v>
      </c>
      <c r="C72">
        <v>56</v>
      </c>
      <c r="D72">
        <v>193</v>
      </c>
      <c r="E72">
        <v>46</v>
      </c>
      <c r="F72">
        <v>59</v>
      </c>
      <c r="G72">
        <v>57</v>
      </c>
      <c r="H72">
        <v>51</v>
      </c>
      <c r="I72">
        <v>21</v>
      </c>
      <c r="J72">
        <v>21</v>
      </c>
      <c r="K72">
        <v>36</v>
      </c>
      <c r="L72">
        <v>70</v>
      </c>
      <c r="M72">
        <v>68</v>
      </c>
      <c r="N72">
        <v>61</v>
      </c>
      <c r="O72">
        <v>0</v>
      </c>
      <c r="P72">
        <v>0</v>
      </c>
      <c r="Q72">
        <v>46</v>
      </c>
      <c r="R72">
        <v>23</v>
      </c>
      <c r="S72">
        <v>17</v>
      </c>
      <c r="T72">
        <v>0</v>
      </c>
      <c r="U72">
        <v>63</v>
      </c>
      <c r="V72">
        <v>39</v>
      </c>
      <c r="W72">
        <v>72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6.0790000000000011E-3</v>
      </c>
      <c r="AI72">
        <f>1000*LF[[#This Row],[ZRrate]]</f>
        <v>6.0790000000000006</v>
      </c>
      <c r="AJ72">
        <f>-0.005223+0.00005711*LF[[#This Row],[OF Arm]]</f>
        <v>-1.7392900000000001E-3</v>
      </c>
      <c r="AK72">
        <f>LF[[#This Row],[ARMrate]]*1000</f>
        <v>-1.7392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397100000000002</v>
      </c>
    </row>
    <row r="73" spans="1:40" x14ac:dyDescent="0.25">
      <c r="A73" t="s">
        <v>9850</v>
      </c>
      <c r="B73">
        <v>64015</v>
      </c>
      <c r="C73">
        <v>54</v>
      </c>
      <c r="D73">
        <v>193</v>
      </c>
      <c r="E73">
        <v>8</v>
      </c>
      <c r="F73">
        <v>6</v>
      </c>
      <c r="G73">
        <v>2</v>
      </c>
      <c r="H73">
        <v>5</v>
      </c>
      <c r="I73">
        <v>0</v>
      </c>
      <c r="J73">
        <v>0</v>
      </c>
      <c r="K73">
        <v>0</v>
      </c>
      <c r="L73">
        <v>64</v>
      </c>
      <c r="M73">
        <v>44</v>
      </c>
      <c r="N73">
        <v>9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1</v>
      </c>
      <c r="V73">
        <v>0</v>
      </c>
      <c r="W73">
        <v>78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3.9147999999999995E-3</v>
      </c>
      <c r="AI73">
        <f>1000*LF[[#This Row],[ZRrate]]</f>
        <v>3.9147999999999996</v>
      </c>
      <c r="AJ73">
        <f>-0.005223+0.00005711*LF[[#This Row],[OF Arm]]</f>
        <v>2.5955999999999983E-4</v>
      </c>
      <c r="AK73">
        <f>LF[[#This Row],[ARMrate]]*1000</f>
        <v>0.25955999999999985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1743599999999992</v>
      </c>
    </row>
    <row r="74" spans="1:40" x14ac:dyDescent="0.25">
      <c r="A74" t="s">
        <v>8379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91062E-3</v>
      </c>
      <c r="AK74">
        <f>LF[[#This Row],[ARMrate]]*1000</f>
        <v>-1.9106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1683800000000009</v>
      </c>
    </row>
    <row r="75" spans="1:40" x14ac:dyDescent="0.25">
      <c r="A75" t="s">
        <v>7579</v>
      </c>
      <c r="B75">
        <v>61368</v>
      </c>
      <c r="C75">
        <v>58</v>
      </c>
      <c r="D75">
        <v>193</v>
      </c>
      <c r="E75">
        <v>31</v>
      </c>
      <c r="F75">
        <v>34</v>
      </c>
      <c r="G75">
        <v>53</v>
      </c>
      <c r="H75">
        <v>18</v>
      </c>
      <c r="I75">
        <v>0</v>
      </c>
      <c r="J75">
        <v>0</v>
      </c>
      <c r="K75">
        <v>0</v>
      </c>
      <c r="L75">
        <v>67</v>
      </c>
      <c r="M75">
        <v>62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9</v>
      </c>
      <c r="W75">
        <v>75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4.9968999999999986E-3</v>
      </c>
      <c r="AI75">
        <f>1000*LF[[#This Row],[ZRrate]]</f>
        <v>4.9968999999999983</v>
      </c>
      <c r="AJ75">
        <f>-0.005223+0.00005711*LF[[#This Row],[OF Arm]]</f>
        <v>-8.8264000000000051E-4</v>
      </c>
      <c r="AK75">
        <f>LF[[#This Row],[ARMrate]]*1000</f>
        <v>-0.88264000000000054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114259999999998</v>
      </c>
    </row>
    <row r="76" spans="1:40" x14ac:dyDescent="0.25">
      <c r="A76" t="s">
        <v>1332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1917+0.0003607*LF[[#This Row],[OF Range]]</f>
        <v>6.8003999999999981E-3</v>
      </c>
      <c r="AI76">
        <f>1000*LF[[#This Row],[ZRrate]]</f>
        <v>6.800399999999998</v>
      </c>
      <c r="AJ76">
        <f>-0.005223+0.00005711*LF[[#This Row],[OF Arm]]</f>
        <v>-2.7101600000000001E-3</v>
      </c>
      <c r="AK76">
        <f>LF[[#This Row],[ARMrate]]*1000</f>
        <v>-2.71016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0902399999999979</v>
      </c>
    </row>
    <row r="77" spans="1:40" x14ac:dyDescent="0.25">
      <c r="A77" t="s">
        <v>499</v>
      </c>
      <c r="B77">
        <v>60905</v>
      </c>
      <c r="C77">
        <v>55</v>
      </c>
      <c r="D77">
        <v>178</v>
      </c>
      <c r="E77">
        <v>59</v>
      </c>
      <c r="F77">
        <v>71</v>
      </c>
      <c r="G77">
        <v>54</v>
      </c>
      <c r="H77">
        <v>58</v>
      </c>
      <c r="I77">
        <v>2</v>
      </c>
      <c r="J77">
        <v>2</v>
      </c>
      <c r="K77">
        <v>5</v>
      </c>
      <c r="L77">
        <v>70</v>
      </c>
      <c r="M77">
        <v>64</v>
      </c>
      <c r="N77">
        <v>54</v>
      </c>
      <c r="O77">
        <v>0</v>
      </c>
      <c r="P77">
        <v>0</v>
      </c>
      <c r="Q77">
        <v>17</v>
      </c>
      <c r="R77">
        <v>62</v>
      </c>
      <c r="S77">
        <v>41</v>
      </c>
      <c r="T77">
        <v>0</v>
      </c>
      <c r="U77">
        <v>0</v>
      </c>
      <c r="V77">
        <v>51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2.1390600000000004E-3</v>
      </c>
      <c r="AK77">
        <f>LF[[#This Row],[ARMrate]]*1000</f>
        <v>-2.139060000000000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3.9399400000000004</v>
      </c>
    </row>
    <row r="78" spans="1:40" x14ac:dyDescent="0.25">
      <c r="A78" t="s">
        <v>2507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6.0790000000000011E-3</v>
      </c>
      <c r="AI78">
        <f>1000*LF[[#This Row],[ZRrate]]</f>
        <v>6.0790000000000006</v>
      </c>
      <c r="AJ78">
        <f>-0.005223+0.00005711*LF[[#This Row],[OF Arm]]</f>
        <v>-2.3103900000000003E-3</v>
      </c>
      <c r="AK78">
        <f>LF[[#This Row],[ARMrate]]*1000</f>
        <v>-2.310390000000000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3.7686100000000002</v>
      </c>
    </row>
    <row r="79" spans="1:40" x14ac:dyDescent="0.25">
      <c r="A79" t="s">
        <v>8418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917+0.0003607*LF[[#This Row],[OF Range]]</f>
        <v>6.0790000000000011E-3</v>
      </c>
      <c r="AI79">
        <f>1000*LF[[#This Row],[ZRrate]]</f>
        <v>6.0790000000000006</v>
      </c>
      <c r="AJ79">
        <f>-0.005223+0.00005711*LF[[#This Row],[OF Arm]]</f>
        <v>-2.5388300000000002E-3</v>
      </c>
      <c r="AK79">
        <f>LF[[#This Row],[ARMrate]]*1000</f>
        <v>-2.5388300000000004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3.5401700000000003</v>
      </c>
    </row>
    <row r="80" spans="1:40" x14ac:dyDescent="0.25">
      <c r="A80" t="s">
        <v>2374</v>
      </c>
      <c r="B80">
        <v>61749</v>
      </c>
      <c r="C80">
        <v>59</v>
      </c>
      <c r="D80">
        <v>191</v>
      </c>
      <c r="E80">
        <v>24</v>
      </c>
      <c r="F80">
        <v>34</v>
      </c>
      <c r="G80">
        <v>53</v>
      </c>
      <c r="H80">
        <v>25</v>
      </c>
      <c r="I80">
        <v>1</v>
      </c>
      <c r="J80">
        <v>1</v>
      </c>
      <c r="K80">
        <v>1</v>
      </c>
      <c r="L80">
        <v>66</v>
      </c>
      <c r="M80">
        <v>65</v>
      </c>
      <c r="N80">
        <v>72</v>
      </c>
      <c r="O80">
        <v>5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4.6362E-3</v>
      </c>
      <c r="AI80">
        <f>1000*LF[[#This Row],[ZRrate]]</f>
        <v>4.6361999999999997</v>
      </c>
      <c r="AJ80">
        <f>-0.005223+0.00005711*LF[[#This Row],[OF Arm]]</f>
        <v>-1.1110800000000004E-3</v>
      </c>
      <c r="AK80">
        <f>LF[[#This Row],[ARMrate]]*1000</f>
        <v>-1.1110800000000003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5251199999999994</v>
      </c>
    </row>
    <row r="81" spans="1:40" x14ac:dyDescent="0.25">
      <c r="A81" t="s">
        <v>8889</v>
      </c>
      <c r="B81">
        <v>61746</v>
      </c>
      <c r="C81">
        <v>49</v>
      </c>
      <c r="D81">
        <v>185</v>
      </c>
      <c r="E81">
        <v>38</v>
      </c>
      <c r="F81">
        <v>34</v>
      </c>
      <c r="G81">
        <v>73</v>
      </c>
      <c r="H81">
        <v>26</v>
      </c>
      <c r="I81">
        <v>1</v>
      </c>
      <c r="J81">
        <v>1</v>
      </c>
      <c r="K81">
        <v>1</v>
      </c>
      <c r="L81">
        <v>66</v>
      </c>
      <c r="M81">
        <v>63</v>
      </c>
      <c r="N81">
        <v>71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71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4.6362E-3</v>
      </c>
      <c r="AI81">
        <f>1000*LF[[#This Row],[ZRrate]]</f>
        <v>4.6361999999999997</v>
      </c>
      <c r="AJ81">
        <f>-0.005223+0.00005711*LF[[#This Row],[OF Arm]]</f>
        <v>-1.1681900000000004E-3</v>
      </c>
      <c r="AK81">
        <f>LF[[#This Row],[ARMrate]]*1000</f>
        <v>-1.16819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4680099999999996</v>
      </c>
    </row>
    <row r="82" spans="1:40" x14ac:dyDescent="0.25">
      <c r="A82" t="s">
        <v>9968</v>
      </c>
      <c r="B82">
        <v>62855</v>
      </c>
      <c r="C82">
        <v>53</v>
      </c>
      <c r="D82">
        <v>191</v>
      </c>
      <c r="E82">
        <v>7</v>
      </c>
      <c r="F82">
        <v>5</v>
      </c>
      <c r="G82">
        <v>5</v>
      </c>
      <c r="H82">
        <v>8</v>
      </c>
      <c r="I82">
        <v>0</v>
      </c>
      <c r="J82">
        <v>0</v>
      </c>
      <c r="K82">
        <v>0</v>
      </c>
      <c r="L82">
        <v>64</v>
      </c>
      <c r="M82">
        <v>61</v>
      </c>
      <c r="N82">
        <v>8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7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3.9147999999999995E-3</v>
      </c>
      <c r="AI82">
        <f>1000*LF[[#This Row],[ZRrate]]</f>
        <v>3.9147999999999996</v>
      </c>
      <c r="AJ82">
        <f>-0.005223+0.00005711*LF[[#This Row],[OF Arm]]</f>
        <v>-4.8286999999999983E-4</v>
      </c>
      <c r="AK82">
        <f>LF[[#This Row],[ARMrate]]*1000</f>
        <v>-0.48286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4319299999999999</v>
      </c>
    </row>
    <row r="83" spans="1:40" x14ac:dyDescent="0.25">
      <c r="A83" t="s">
        <v>10505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4.6362E-3</v>
      </c>
      <c r="AI83">
        <f>1000*LF[[#This Row],[ZRrate]]</f>
        <v>4.6361999999999997</v>
      </c>
      <c r="AJ83">
        <f>-0.005223+0.00005711*LF[[#This Row],[OF Arm]]</f>
        <v>-1.2824100000000003E-3</v>
      </c>
      <c r="AK83">
        <f>LF[[#This Row],[ARMrate]]*1000</f>
        <v>-1.2824100000000003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3537899999999992</v>
      </c>
    </row>
    <row r="84" spans="1:40" x14ac:dyDescent="0.25">
      <c r="A84" t="s">
        <v>11842</v>
      </c>
      <c r="B84">
        <v>64843</v>
      </c>
      <c r="C84">
        <v>43</v>
      </c>
      <c r="D84">
        <v>183</v>
      </c>
      <c r="E84">
        <v>66</v>
      </c>
      <c r="F84">
        <v>80</v>
      </c>
      <c r="G84">
        <v>61</v>
      </c>
      <c r="H84">
        <v>69</v>
      </c>
      <c r="I84">
        <v>3</v>
      </c>
      <c r="J84">
        <v>3</v>
      </c>
      <c r="K84">
        <v>2</v>
      </c>
      <c r="L84">
        <v>68</v>
      </c>
      <c r="M84">
        <v>68</v>
      </c>
      <c r="N84">
        <v>56</v>
      </c>
      <c r="O84">
        <v>0</v>
      </c>
      <c r="P84">
        <v>0</v>
      </c>
      <c r="Q84">
        <v>0</v>
      </c>
      <c r="R84">
        <v>29</v>
      </c>
      <c r="S84">
        <v>50</v>
      </c>
      <c r="T84">
        <v>59</v>
      </c>
      <c r="U84">
        <v>46</v>
      </c>
      <c r="V84">
        <v>36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5.3576000000000006E-3</v>
      </c>
      <c r="AI84">
        <f>1000*LF[[#This Row],[ZRrate]]</f>
        <v>5.3576000000000006</v>
      </c>
      <c r="AJ84">
        <f>-0.005223+0.00005711*LF[[#This Row],[OF Arm]]</f>
        <v>-2.02484E-3</v>
      </c>
      <c r="AK84">
        <f>LF[[#This Row],[ARMrate]]*1000</f>
        <v>-2.02484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3327600000000004</v>
      </c>
    </row>
    <row r="85" spans="1:40" x14ac:dyDescent="0.25">
      <c r="A85" t="s">
        <v>11849</v>
      </c>
      <c r="B85">
        <v>66473</v>
      </c>
      <c r="C85">
        <v>54</v>
      </c>
      <c r="D85">
        <v>178</v>
      </c>
      <c r="E85">
        <v>65</v>
      </c>
      <c r="F85">
        <v>68</v>
      </c>
      <c r="G85">
        <v>64</v>
      </c>
      <c r="H85">
        <v>62</v>
      </c>
      <c r="I85">
        <v>0</v>
      </c>
      <c r="J85">
        <v>0</v>
      </c>
      <c r="K85">
        <v>0</v>
      </c>
      <c r="L85">
        <v>68</v>
      </c>
      <c r="M85">
        <v>64</v>
      </c>
      <c r="N85">
        <v>55</v>
      </c>
      <c r="O85">
        <v>0</v>
      </c>
      <c r="P85">
        <v>0</v>
      </c>
      <c r="Q85">
        <v>0</v>
      </c>
      <c r="R85">
        <v>68</v>
      </c>
      <c r="S85">
        <v>62</v>
      </c>
      <c r="T85">
        <v>40</v>
      </c>
      <c r="U85">
        <v>24</v>
      </c>
      <c r="V85">
        <v>10</v>
      </c>
      <c r="W85">
        <v>1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5.3576000000000006E-3</v>
      </c>
      <c r="AI85">
        <f>1000*LF[[#This Row],[ZRrate]]</f>
        <v>5.3576000000000006</v>
      </c>
      <c r="AJ85">
        <f>-0.005223+0.00005711*LF[[#This Row],[OF Arm]]</f>
        <v>-2.0819500000000004E-3</v>
      </c>
      <c r="AK85">
        <f>LF[[#This Row],[ARMrate]]*1000</f>
        <v>-2.0819500000000004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2756500000000002</v>
      </c>
    </row>
    <row r="86" spans="1:40" x14ac:dyDescent="0.25">
      <c r="A86" t="s">
        <v>11664</v>
      </c>
      <c r="B86">
        <v>64858</v>
      </c>
      <c r="C86">
        <v>45</v>
      </c>
      <c r="D86">
        <v>185</v>
      </c>
      <c r="E86">
        <v>71</v>
      </c>
      <c r="F86">
        <v>76</v>
      </c>
      <c r="G86">
        <v>58</v>
      </c>
      <c r="H86">
        <v>63</v>
      </c>
      <c r="I86">
        <v>1</v>
      </c>
      <c r="J86">
        <v>1</v>
      </c>
      <c r="K86">
        <v>3</v>
      </c>
      <c r="L86">
        <v>67</v>
      </c>
      <c r="M86">
        <v>66</v>
      </c>
      <c r="N86">
        <v>59</v>
      </c>
      <c r="O86">
        <v>0</v>
      </c>
      <c r="P86">
        <v>0</v>
      </c>
      <c r="Q86">
        <v>0</v>
      </c>
      <c r="R86">
        <v>76</v>
      </c>
      <c r="S86">
        <v>65</v>
      </c>
      <c r="T86">
        <v>58</v>
      </c>
      <c r="U86">
        <v>40</v>
      </c>
      <c r="V86">
        <v>35</v>
      </c>
      <c r="W86">
        <v>4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4.9968999999999986E-3</v>
      </c>
      <c r="AI86">
        <f>1000*LF[[#This Row],[ZRrate]]</f>
        <v>4.9968999999999983</v>
      </c>
      <c r="AJ86">
        <f>-0.005223+0.00005711*LF[[#This Row],[OF Arm]]</f>
        <v>-1.8535100000000001E-3</v>
      </c>
      <c r="AK86">
        <f>LF[[#This Row],[ARMrate]]*1000</f>
        <v>-1.85351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1433899999999984</v>
      </c>
    </row>
    <row r="87" spans="1:40" x14ac:dyDescent="0.25">
      <c r="A87" t="s">
        <v>6840</v>
      </c>
      <c r="B87">
        <v>59520</v>
      </c>
      <c r="C87">
        <v>59</v>
      </c>
      <c r="D87">
        <v>180</v>
      </c>
      <c r="E87">
        <v>84</v>
      </c>
      <c r="F87">
        <v>48</v>
      </c>
      <c r="G87">
        <v>63</v>
      </c>
      <c r="H87">
        <v>78</v>
      </c>
      <c r="I87">
        <v>0</v>
      </c>
      <c r="J87">
        <v>0</v>
      </c>
      <c r="K87">
        <v>0</v>
      </c>
      <c r="L87">
        <v>67</v>
      </c>
      <c r="M87">
        <v>44</v>
      </c>
      <c r="N87">
        <v>57</v>
      </c>
      <c r="O87">
        <v>0</v>
      </c>
      <c r="P87">
        <v>0</v>
      </c>
      <c r="Q87">
        <v>0</v>
      </c>
      <c r="R87">
        <v>83</v>
      </c>
      <c r="S87">
        <v>63</v>
      </c>
      <c r="T87">
        <v>0</v>
      </c>
      <c r="U87">
        <v>19</v>
      </c>
      <c r="V87">
        <v>44</v>
      </c>
      <c r="W87">
        <v>6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4.9968999999999986E-3</v>
      </c>
      <c r="AI87">
        <f>1000*LF[[#This Row],[ZRrate]]</f>
        <v>4.9968999999999983</v>
      </c>
      <c r="AJ87">
        <f>-0.005223+0.00005711*LF[[#This Row],[OF Arm]]</f>
        <v>-1.96773E-3</v>
      </c>
      <c r="AK87">
        <f>LF[[#This Row],[ARMrate]]*1000</f>
        <v>-1.96773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0291699999999984</v>
      </c>
    </row>
    <row r="88" spans="1:40" x14ac:dyDescent="0.25">
      <c r="A88" t="s">
        <v>7536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2754999999999981E-3</v>
      </c>
      <c r="AI88">
        <f>1000*LF[[#This Row],[ZRrate]]</f>
        <v>4.2754999999999983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9930899999999978</v>
      </c>
    </row>
    <row r="89" spans="1:40" x14ac:dyDescent="0.25">
      <c r="A89" t="s">
        <v>7422</v>
      </c>
      <c r="B89">
        <v>60864</v>
      </c>
      <c r="C89">
        <v>59</v>
      </c>
      <c r="D89">
        <v>168</v>
      </c>
      <c r="E89">
        <v>7</v>
      </c>
      <c r="F89">
        <v>3</v>
      </c>
      <c r="G89">
        <v>4</v>
      </c>
      <c r="H89">
        <v>8</v>
      </c>
      <c r="I89">
        <v>0</v>
      </c>
      <c r="J89">
        <v>0</v>
      </c>
      <c r="K89">
        <v>0</v>
      </c>
      <c r="L89">
        <v>66</v>
      </c>
      <c r="M89">
        <v>44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3</v>
      </c>
      <c r="V89">
        <v>43</v>
      </c>
      <c r="W89">
        <v>35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4.6362E-3</v>
      </c>
      <c r="AI89">
        <f>1000*LF[[#This Row],[ZRrate]]</f>
        <v>4.6361999999999997</v>
      </c>
      <c r="AJ89">
        <f>-0.005223+0.00005711*LF[[#This Row],[OF Arm]]</f>
        <v>-1.8535100000000001E-3</v>
      </c>
      <c r="AK89">
        <f>LF[[#This Row],[ARMrate]]*1000</f>
        <v>-1.85351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7826899999999997</v>
      </c>
    </row>
    <row r="90" spans="1:40" x14ac:dyDescent="0.25">
      <c r="A90" t="s">
        <v>10328</v>
      </c>
      <c r="B90">
        <v>61691</v>
      </c>
      <c r="C90">
        <v>58</v>
      </c>
      <c r="D90">
        <v>183</v>
      </c>
      <c r="E90">
        <v>86</v>
      </c>
      <c r="F90">
        <v>79</v>
      </c>
      <c r="G90">
        <v>86</v>
      </c>
      <c r="H90">
        <v>89</v>
      </c>
      <c r="I90">
        <v>1</v>
      </c>
      <c r="J90">
        <v>1</v>
      </c>
      <c r="K90">
        <v>1</v>
      </c>
      <c r="L90">
        <v>64</v>
      </c>
      <c r="M90">
        <v>58</v>
      </c>
      <c r="N90">
        <v>70</v>
      </c>
      <c r="O90">
        <v>0</v>
      </c>
      <c r="P90">
        <v>0</v>
      </c>
      <c r="Q90">
        <v>0</v>
      </c>
      <c r="R90">
        <v>0</v>
      </c>
      <c r="S90">
        <v>0</v>
      </c>
      <c r="T90">
        <v>8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3.9147999999999995E-3</v>
      </c>
      <c r="AI90">
        <f>1000*LF[[#This Row],[ZRrate]]</f>
        <v>3.9147999999999996</v>
      </c>
      <c r="AJ90">
        <f>-0.005223+0.00005711*LF[[#This Row],[OF Arm]]</f>
        <v>-1.2253000000000003E-3</v>
      </c>
      <c r="AK90">
        <f>LF[[#This Row],[ARMrate]]*1000</f>
        <v>-1.2253000000000003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6894999999999993</v>
      </c>
    </row>
    <row r="91" spans="1:40" x14ac:dyDescent="0.25">
      <c r="A91" t="s">
        <v>7030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5</v>
      </c>
      <c r="M91">
        <v>55</v>
      </c>
      <c r="N91">
        <v>6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8</v>
      </c>
      <c r="V91">
        <v>0</v>
      </c>
      <c r="W91">
        <v>65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6250700000000002E-3</v>
      </c>
      <c r="AK91">
        <f>LF[[#This Row],[ARMrate]]*1000</f>
        <v>-1.6250700000000002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6504299999999983</v>
      </c>
    </row>
    <row r="92" spans="1:40" x14ac:dyDescent="0.25">
      <c r="A92" t="s">
        <v>5217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5.3576000000000006E-3</v>
      </c>
      <c r="AI92">
        <f>1000*LF[[#This Row],[ZRrate]]</f>
        <v>5.3576000000000006</v>
      </c>
      <c r="AJ92">
        <f>-0.005223+0.00005711*LF[[#This Row],[OF Arm]]</f>
        <v>-2.7101600000000001E-3</v>
      </c>
      <c r="AK92">
        <f>LF[[#This Row],[ARMrate]]*1000</f>
        <v>-2.71016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6474400000000005</v>
      </c>
    </row>
    <row r="93" spans="1:40" x14ac:dyDescent="0.25">
      <c r="A93" t="s">
        <v>3186</v>
      </c>
      <c r="B93">
        <v>61861</v>
      </c>
      <c r="C93">
        <v>59</v>
      </c>
      <c r="D93">
        <v>173</v>
      </c>
      <c r="E93">
        <v>60</v>
      </c>
      <c r="F93">
        <v>56</v>
      </c>
      <c r="G93">
        <v>64</v>
      </c>
      <c r="H93">
        <v>58</v>
      </c>
      <c r="I93">
        <v>3</v>
      </c>
      <c r="J93">
        <v>3</v>
      </c>
      <c r="K93">
        <v>1</v>
      </c>
      <c r="L93">
        <v>65</v>
      </c>
      <c r="M93">
        <v>62</v>
      </c>
      <c r="N93">
        <v>60</v>
      </c>
      <c r="O93">
        <v>0</v>
      </c>
      <c r="P93">
        <v>0</v>
      </c>
      <c r="Q93">
        <v>17</v>
      </c>
      <c r="R93">
        <v>58</v>
      </c>
      <c r="S93">
        <v>53</v>
      </c>
      <c r="T93">
        <v>43</v>
      </c>
      <c r="U93">
        <v>55</v>
      </c>
      <c r="V93">
        <v>32</v>
      </c>
      <c r="W93">
        <v>6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2754999999999981E-3</v>
      </c>
      <c r="AI93">
        <f>1000*LF[[#This Row],[ZRrate]]</f>
        <v>4.2754999999999983</v>
      </c>
      <c r="AJ93">
        <f>-0.005223+0.00005711*LF[[#This Row],[OF Arm]]</f>
        <v>-1.7964000000000001E-3</v>
      </c>
      <c r="AK93">
        <f>LF[[#This Row],[ARMrate]]*1000</f>
        <v>-1.7964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2.4790999999999981</v>
      </c>
    </row>
    <row r="94" spans="1:40" x14ac:dyDescent="0.25">
      <c r="A94" t="s">
        <v>4091</v>
      </c>
      <c r="B94">
        <v>62708</v>
      </c>
      <c r="C94">
        <v>46</v>
      </c>
      <c r="D94">
        <v>183</v>
      </c>
      <c r="E94">
        <v>28</v>
      </c>
      <c r="F94">
        <v>21</v>
      </c>
      <c r="G94">
        <v>22</v>
      </c>
      <c r="H94">
        <v>17</v>
      </c>
      <c r="I94">
        <v>0</v>
      </c>
      <c r="J94">
        <v>0</v>
      </c>
      <c r="K94">
        <v>0</v>
      </c>
      <c r="L94">
        <v>66</v>
      </c>
      <c r="M94">
        <v>61</v>
      </c>
      <c r="N94">
        <v>5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75</v>
      </c>
      <c r="V94">
        <v>1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2.2532800000000003E-3</v>
      </c>
      <c r="AK94">
        <f>LF[[#This Row],[ARMrate]]*1000</f>
        <v>-2.25328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2.3829199999999995</v>
      </c>
    </row>
    <row r="95" spans="1:40" x14ac:dyDescent="0.25">
      <c r="A95" t="s">
        <v>10570</v>
      </c>
      <c r="B95">
        <v>61538</v>
      </c>
      <c r="C95">
        <v>46</v>
      </c>
      <c r="D95">
        <v>175</v>
      </c>
      <c r="E95">
        <v>78</v>
      </c>
      <c r="F95">
        <v>89</v>
      </c>
      <c r="G95">
        <v>77</v>
      </c>
      <c r="H95">
        <v>73</v>
      </c>
      <c r="I95">
        <v>2</v>
      </c>
      <c r="J95">
        <v>2</v>
      </c>
      <c r="K95">
        <v>2</v>
      </c>
      <c r="L95">
        <v>64</v>
      </c>
      <c r="M95">
        <v>73</v>
      </c>
      <c r="N95">
        <v>63</v>
      </c>
      <c r="O95">
        <v>0</v>
      </c>
      <c r="P95">
        <v>0</v>
      </c>
      <c r="Q95">
        <v>0</v>
      </c>
      <c r="R95">
        <v>91</v>
      </c>
      <c r="S95">
        <v>0</v>
      </c>
      <c r="T95">
        <v>7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3.9147999999999995E-3</v>
      </c>
      <c r="AI95">
        <f>1000*LF[[#This Row],[ZRrate]]</f>
        <v>3.9147999999999996</v>
      </c>
      <c r="AJ95">
        <f>-0.005223+0.00005711*LF[[#This Row],[OF Arm]]</f>
        <v>-1.6250700000000002E-3</v>
      </c>
      <c r="AK95">
        <f>LF[[#This Row],[ARMrate]]*1000</f>
        <v>-1.6250700000000002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2897299999999996</v>
      </c>
    </row>
    <row r="96" spans="1:40" x14ac:dyDescent="0.25">
      <c r="A96" t="s">
        <v>12057</v>
      </c>
      <c r="B96">
        <v>66455</v>
      </c>
      <c r="C96">
        <v>53</v>
      </c>
      <c r="D96">
        <v>191</v>
      </c>
      <c r="E96">
        <v>52</v>
      </c>
      <c r="F96">
        <v>40</v>
      </c>
      <c r="G96">
        <v>52</v>
      </c>
      <c r="H96">
        <v>34</v>
      </c>
      <c r="I96">
        <v>3</v>
      </c>
      <c r="J96">
        <v>3</v>
      </c>
      <c r="K96">
        <v>5</v>
      </c>
      <c r="L96">
        <v>63</v>
      </c>
      <c r="M96">
        <v>54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8</v>
      </c>
      <c r="V96">
        <v>0</v>
      </c>
      <c r="W96">
        <v>66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3.554100000000001E-3</v>
      </c>
      <c r="AI96">
        <f>1000*LF[[#This Row],[ZRrate]]</f>
        <v>3.5541000000000009</v>
      </c>
      <c r="AJ96">
        <f>-0.005223+0.00005711*LF[[#This Row],[OF Arm]]</f>
        <v>-1.2824100000000003E-3</v>
      </c>
      <c r="AK96">
        <f>LF[[#This Row],[ARMrate]]*1000</f>
        <v>-1.2824100000000003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2716900000000004</v>
      </c>
    </row>
    <row r="97" spans="1:40" x14ac:dyDescent="0.25">
      <c r="A97" t="s">
        <v>5558</v>
      </c>
      <c r="B97">
        <v>62205</v>
      </c>
      <c r="C97">
        <v>48</v>
      </c>
      <c r="D97">
        <v>180</v>
      </c>
      <c r="E97">
        <v>2</v>
      </c>
      <c r="F97">
        <v>3</v>
      </c>
      <c r="G97">
        <v>6</v>
      </c>
      <c r="H97">
        <v>3</v>
      </c>
      <c r="I97">
        <v>0</v>
      </c>
      <c r="J97">
        <v>0</v>
      </c>
      <c r="K97">
        <v>0</v>
      </c>
      <c r="L97">
        <v>65</v>
      </c>
      <c r="M97">
        <v>67</v>
      </c>
      <c r="N97">
        <v>5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0</v>
      </c>
      <c r="W97">
        <v>3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-0.01917+0.0003607*LF[[#This Row],[OF Range]]</f>
        <v>4.2754999999999981E-3</v>
      </c>
      <c r="AI97">
        <f>1000*LF[[#This Row],[ZRrate]]</f>
        <v>4.2754999999999983</v>
      </c>
      <c r="AJ97">
        <f>-0.005223+0.00005711*LF[[#This Row],[OF Arm]]</f>
        <v>-2.02484E-3</v>
      </c>
      <c r="AK97">
        <f>LF[[#This Row],[ARMrate]]*1000</f>
        <v>-2.0248400000000002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2506599999999981</v>
      </c>
    </row>
    <row r="98" spans="1:40" x14ac:dyDescent="0.25">
      <c r="A98" t="s">
        <v>5346</v>
      </c>
      <c r="B98">
        <v>61743</v>
      </c>
      <c r="C98">
        <v>48</v>
      </c>
      <c r="D98">
        <v>180</v>
      </c>
      <c r="E98">
        <v>92</v>
      </c>
      <c r="F98">
        <v>88</v>
      </c>
      <c r="G98">
        <v>61</v>
      </c>
      <c r="H98">
        <v>79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4</v>
      </c>
      <c r="S98">
        <v>0</v>
      </c>
      <c r="T98">
        <v>8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3.554100000000001E-3</v>
      </c>
      <c r="AI98">
        <f>1000*LF[[#This Row],[ZRrate]]</f>
        <v>3.5541000000000009</v>
      </c>
      <c r="AJ98">
        <f>-0.005223+0.00005711*LF[[#This Row],[OF Arm]]</f>
        <v>-1.3395200000000003E-3</v>
      </c>
      <c r="AK98">
        <f>LF[[#This Row],[ARMrate]]*1000</f>
        <v>-1.3395200000000003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2145800000000007</v>
      </c>
    </row>
    <row r="99" spans="1:40" x14ac:dyDescent="0.25">
      <c r="A99" t="s">
        <v>659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3.554100000000001E-3</v>
      </c>
      <c r="AI99">
        <f>1000*LF[[#This Row],[ZRrate]]</f>
        <v>3.5541000000000009</v>
      </c>
      <c r="AJ99">
        <f>-0.005223+0.00005711*LF[[#This Row],[OF Arm]]</f>
        <v>-1.3966300000000003E-3</v>
      </c>
      <c r="AK99">
        <f>LF[[#This Row],[ARMrate]]*1000</f>
        <v>-1.396630000000000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1574700000000009</v>
      </c>
    </row>
    <row r="100" spans="1:40" x14ac:dyDescent="0.25">
      <c r="A100" t="s">
        <v>4699</v>
      </c>
      <c r="B100">
        <v>62911</v>
      </c>
      <c r="C100">
        <v>59</v>
      </c>
      <c r="D100">
        <v>191</v>
      </c>
      <c r="E100">
        <v>2</v>
      </c>
      <c r="F100">
        <v>7</v>
      </c>
      <c r="G100">
        <v>10</v>
      </c>
      <c r="H100">
        <v>2</v>
      </c>
      <c r="I100">
        <v>0</v>
      </c>
      <c r="J100">
        <v>0</v>
      </c>
      <c r="K100">
        <v>0</v>
      </c>
      <c r="L100">
        <v>59</v>
      </c>
      <c r="M100">
        <v>44</v>
      </c>
      <c r="N100">
        <v>9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1</v>
      </c>
      <c r="V100">
        <v>0</v>
      </c>
      <c r="W100">
        <v>7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917+0.0003607*LF[[#This Row],[OF Range]]</f>
        <v>2.1113E-3</v>
      </c>
      <c r="AI100">
        <f>1000*LF[[#This Row],[ZRrate]]</f>
        <v>2.1113</v>
      </c>
      <c r="AJ100">
        <f>-0.005223+0.00005711*LF[[#This Row],[OF Arm]]</f>
        <v>3.1119999999999932E-5</v>
      </c>
      <c r="AK100">
        <f>LF[[#This Row],[ARMrate]]*1000</f>
        <v>3.1119999999999932E-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14242</v>
      </c>
    </row>
    <row r="101" spans="1:40" x14ac:dyDescent="0.25">
      <c r="A101" t="s">
        <v>5872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193399999999999E-3</v>
      </c>
      <c r="AI101">
        <f>1000*LF[[#This Row],[ZRrate]]</f>
        <v>3.1933999999999991</v>
      </c>
      <c r="AJ101">
        <f>-0.005223+0.00005711*LF[[#This Row],[OF Arm]]</f>
        <v>-1.2824100000000003E-3</v>
      </c>
      <c r="AK101">
        <f>LF[[#This Row],[ARMrate]]*1000</f>
        <v>-1.28241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1.9109899999999989</v>
      </c>
    </row>
    <row r="102" spans="1:40" x14ac:dyDescent="0.25">
      <c r="A102" t="s">
        <v>9427</v>
      </c>
      <c r="B102">
        <v>62766</v>
      </c>
      <c r="C102">
        <v>45</v>
      </c>
      <c r="D102">
        <v>180</v>
      </c>
      <c r="E102">
        <v>8</v>
      </c>
      <c r="F102">
        <v>3</v>
      </c>
      <c r="G102">
        <v>8</v>
      </c>
      <c r="H102">
        <v>9</v>
      </c>
      <c r="I102">
        <v>0</v>
      </c>
      <c r="J102">
        <v>0</v>
      </c>
      <c r="K102">
        <v>0</v>
      </c>
      <c r="L102">
        <v>62</v>
      </c>
      <c r="M102">
        <v>56</v>
      </c>
      <c r="N102">
        <v>6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7</v>
      </c>
      <c r="V102">
        <v>39</v>
      </c>
      <c r="W102">
        <v>37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193399999999999E-3</v>
      </c>
      <c r="AI102">
        <f>1000*LF[[#This Row],[ZRrate]]</f>
        <v>3.1933999999999991</v>
      </c>
      <c r="AJ102">
        <f>-0.005223+0.00005711*LF[[#This Row],[OF Arm]]</f>
        <v>-1.4537400000000002E-3</v>
      </c>
      <c r="AK102">
        <f>LF[[#This Row],[ARMrate]]*1000</f>
        <v>-1.4537400000000003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1.7396599999999989</v>
      </c>
    </row>
    <row r="103" spans="1:40" x14ac:dyDescent="0.25">
      <c r="A103" t="s">
        <v>5059</v>
      </c>
      <c r="B103">
        <v>61662</v>
      </c>
      <c r="C103">
        <v>54</v>
      </c>
      <c r="D103">
        <v>185</v>
      </c>
      <c r="E103">
        <v>62</v>
      </c>
      <c r="F103">
        <v>66</v>
      </c>
      <c r="G103">
        <v>76</v>
      </c>
      <c r="H103">
        <v>58</v>
      </c>
      <c r="I103">
        <v>2</v>
      </c>
      <c r="J103">
        <v>2</v>
      </c>
      <c r="K103">
        <v>3</v>
      </c>
      <c r="L103">
        <v>60</v>
      </c>
      <c r="M103">
        <v>62</v>
      </c>
      <c r="N103">
        <v>77</v>
      </c>
      <c r="O103">
        <v>0</v>
      </c>
      <c r="P103">
        <v>0</v>
      </c>
      <c r="Q103">
        <v>0</v>
      </c>
      <c r="R103">
        <v>0</v>
      </c>
      <c r="S103">
        <v>66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917+0.0003607*LF[[#This Row],[OF Range]]</f>
        <v>2.4719999999999985E-3</v>
      </c>
      <c r="AI103">
        <f>1000*LF[[#This Row],[ZRrate]]</f>
        <v>2.4719999999999986</v>
      </c>
      <c r="AJ103">
        <f>-0.005223+0.00005711*LF[[#This Row],[OF Arm]]</f>
        <v>-8.2553000000000053E-4</v>
      </c>
      <c r="AK103">
        <f>LF[[#This Row],[ARMrate]]*1000</f>
        <v>-0.8255300000000005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.6464699999999981</v>
      </c>
    </row>
    <row r="104" spans="1:40" x14ac:dyDescent="0.25">
      <c r="A104" t="s">
        <v>9942</v>
      </c>
      <c r="B104">
        <v>63550</v>
      </c>
      <c r="C104">
        <v>53</v>
      </c>
      <c r="D104">
        <v>188</v>
      </c>
      <c r="E104">
        <v>37</v>
      </c>
      <c r="F104">
        <v>26</v>
      </c>
      <c r="G104">
        <v>32</v>
      </c>
      <c r="H104">
        <v>33</v>
      </c>
      <c r="I104">
        <v>0</v>
      </c>
      <c r="J104">
        <v>0</v>
      </c>
      <c r="K104">
        <v>0</v>
      </c>
      <c r="L104">
        <v>56</v>
      </c>
      <c r="M104">
        <v>53</v>
      </c>
      <c r="N104">
        <v>101</v>
      </c>
      <c r="O104">
        <v>0</v>
      </c>
      <c r="P104">
        <v>0</v>
      </c>
      <c r="Q104">
        <v>57</v>
      </c>
      <c r="R104">
        <v>0</v>
      </c>
      <c r="S104">
        <v>0</v>
      </c>
      <c r="T104">
        <v>0</v>
      </c>
      <c r="U104">
        <v>75</v>
      </c>
      <c r="V104">
        <v>0</v>
      </c>
      <c r="W104">
        <v>74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1.0292000000000009E-3</v>
      </c>
      <c r="AI104">
        <f>1000*LF[[#This Row],[ZRrate]]</f>
        <v>1.029200000000001</v>
      </c>
      <c r="AJ104">
        <f>-0.005223+0.00005711*LF[[#This Row],[OF Arm]]</f>
        <v>5.4510999999999969E-4</v>
      </c>
      <c r="AK104">
        <f>LF[[#This Row],[ARMrate]]*1000</f>
        <v>0.54510999999999965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1.5743100000000005</v>
      </c>
    </row>
    <row r="105" spans="1:40" x14ac:dyDescent="0.25">
      <c r="A105" t="s">
        <v>1071</v>
      </c>
      <c r="B105">
        <v>62794</v>
      </c>
      <c r="C105">
        <v>49</v>
      </c>
      <c r="D105">
        <v>188</v>
      </c>
      <c r="E105">
        <v>4</v>
      </c>
      <c r="F105">
        <v>1</v>
      </c>
      <c r="G105">
        <v>1</v>
      </c>
      <c r="H105">
        <v>3</v>
      </c>
      <c r="I105">
        <v>0</v>
      </c>
      <c r="J105">
        <v>0</v>
      </c>
      <c r="K105">
        <v>0</v>
      </c>
      <c r="L105">
        <v>59</v>
      </c>
      <c r="M105">
        <v>79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9</v>
      </c>
      <c r="V105">
        <v>27</v>
      </c>
      <c r="W105">
        <v>69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2.1113E-3</v>
      </c>
      <c r="AI105">
        <f>1000*LF[[#This Row],[ZRrate]]</f>
        <v>2.1113</v>
      </c>
      <c r="AJ105">
        <f>-0.005223+0.00005711*LF[[#This Row],[OF Arm]]</f>
        <v>-8.8264000000000051E-4</v>
      </c>
      <c r="AK105">
        <f>LF[[#This Row],[ARMrate]]*1000</f>
        <v>-0.88264000000000054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1.2286599999999994</v>
      </c>
    </row>
    <row r="106" spans="1:40" x14ac:dyDescent="0.25">
      <c r="A106" t="s">
        <v>3743</v>
      </c>
      <c r="B106">
        <v>59676</v>
      </c>
      <c r="C106">
        <v>44</v>
      </c>
      <c r="D106">
        <v>191</v>
      </c>
      <c r="E106">
        <v>2</v>
      </c>
      <c r="F106">
        <v>9</v>
      </c>
      <c r="G106">
        <v>10</v>
      </c>
      <c r="H106">
        <v>4</v>
      </c>
      <c r="I106">
        <v>0</v>
      </c>
      <c r="J106">
        <v>0</v>
      </c>
      <c r="K106">
        <v>0</v>
      </c>
      <c r="L106">
        <v>59</v>
      </c>
      <c r="M106">
        <v>44</v>
      </c>
      <c r="N106">
        <v>7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8</v>
      </c>
      <c r="V106">
        <v>34</v>
      </c>
      <c r="W106">
        <v>64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2.1113E-3</v>
      </c>
      <c r="AI106">
        <f>1000*LF[[#This Row],[ZRrate]]</f>
        <v>2.1113</v>
      </c>
      <c r="AJ106">
        <f>-0.005223+0.00005711*LF[[#This Row],[OF Arm]]</f>
        <v>-8.8264000000000051E-4</v>
      </c>
      <c r="AK106">
        <f>LF[[#This Row],[ARMrate]]*1000</f>
        <v>-0.88264000000000054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.2286599999999994</v>
      </c>
    </row>
    <row r="107" spans="1:40" x14ac:dyDescent="0.25">
      <c r="A107" t="s">
        <v>7221</v>
      </c>
      <c r="B107">
        <v>62825</v>
      </c>
      <c r="C107">
        <v>52</v>
      </c>
      <c r="D107">
        <v>193</v>
      </c>
      <c r="E107">
        <v>9</v>
      </c>
      <c r="F107">
        <v>9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62</v>
      </c>
      <c r="M107">
        <v>74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4</v>
      </c>
      <c r="V107">
        <v>0</v>
      </c>
      <c r="W107">
        <v>2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3.193399999999999E-3</v>
      </c>
      <c r="AI107">
        <f>1000*LF[[#This Row],[ZRrate]]</f>
        <v>3.1933999999999991</v>
      </c>
      <c r="AJ107">
        <f>-0.005223+0.00005711*LF[[#This Row],[OF Arm]]</f>
        <v>-1.96773E-3</v>
      </c>
      <c r="AK107">
        <f>LF[[#This Row],[ARMrate]]*1000</f>
        <v>-1.96773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1.2256699999999991</v>
      </c>
    </row>
    <row r="108" spans="1:40" x14ac:dyDescent="0.25">
      <c r="A108" t="s">
        <v>3983</v>
      </c>
      <c r="B108">
        <v>62854</v>
      </c>
      <c r="C108">
        <v>54</v>
      </c>
      <c r="D108">
        <v>183</v>
      </c>
      <c r="E108">
        <v>34</v>
      </c>
      <c r="F108">
        <v>32</v>
      </c>
      <c r="G108">
        <v>33</v>
      </c>
      <c r="H108">
        <v>34</v>
      </c>
      <c r="I108">
        <v>0</v>
      </c>
      <c r="J108">
        <v>0</v>
      </c>
      <c r="K108">
        <v>0</v>
      </c>
      <c r="L108">
        <v>64</v>
      </c>
      <c r="M108">
        <v>76</v>
      </c>
      <c r="N108">
        <v>44</v>
      </c>
      <c r="O108">
        <v>0</v>
      </c>
      <c r="P108">
        <v>0</v>
      </c>
      <c r="Q108">
        <v>13</v>
      </c>
      <c r="R108">
        <v>0</v>
      </c>
      <c r="S108">
        <v>0</v>
      </c>
      <c r="T108">
        <v>0</v>
      </c>
      <c r="U108">
        <v>74</v>
      </c>
      <c r="V108">
        <v>42</v>
      </c>
      <c r="W108">
        <v>15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3.9147999999999995E-3</v>
      </c>
      <c r="AI108">
        <f>1000*LF[[#This Row],[ZRrate]]</f>
        <v>3.9147999999999996</v>
      </c>
      <c r="AJ108">
        <f>-0.005223+0.00005711*LF[[#This Row],[OF Arm]]</f>
        <v>-2.7101600000000001E-3</v>
      </c>
      <c r="AK108">
        <f>LF[[#This Row],[ARMrate]]*1000</f>
        <v>-2.7101600000000001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2046399999999995</v>
      </c>
    </row>
    <row r="109" spans="1:40" x14ac:dyDescent="0.25">
      <c r="A109" t="s">
        <v>3652</v>
      </c>
      <c r="B109">
        <v>61057</v>
      </c>
      <c r="C109">
        <v>59</v>
      </c>
      <c r="D109">
        <v>183</v>
      </c>
      <c r="E109">
        <v>72</v>
      </c>
      <c r="F109">
        <v>71</v>
      </c>
      <c r="G109">
        <v>62</v>
      </c>
      <c r="H109">
        <v>71</v>
      </c>
      <c r="I109">
        <v>0</v>
      </c>
      <c r="J109">
        <v>0</v>
      </c>
      <c r="K109">
        <v>0</v>
      </c>
      <c r="L109">
        <v>63</v>
      </c>
      <c r="M109">
        <v>62</v>
      </c>
      <c r="N109">
        <v>50</v>
      </c>
      <c r="O109">
        <v>0</v>
      </c>
      <c r="P109">
        <v>0</v>
      </c>
      <c r="Q109">
        <v>21</v>
      </c>
      <c r="R109">
        <v>39</v>
      </c>
      <c r="S109">
        <v>66</v>
      </c>
      <c r="T109">
        <v>21</v>
      </c>
      <c r="U109">
        <v>54</v>
      </c>
      <c r="V109">
        <v>0</v>
      </c>
      <c r="W109">
        <v>44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554100000000001E-3</v>
      </c>
      <c r="AI109">
        <f>1000*LF[[#This Row],[ZRrate]]</f>
        <v>3.5541000000000009</v>
      </c>
      <c r="AJ109">
        <f>-0.005223+0.00005711*LF[[#This Row],[OF Arm]]</f>
        <v>-2.3675000000000002E-3</v>
      </c>
      <c r="AK109">
        <f>LF[[#This Row],[ARMrate]]*1000</f>
        <v>-2.367500000000000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1.1866000000000008</v>
      </c>
    </row>
    <row r="110" spans="1:40" x14ac:dyDescent="0.25">
      <c r="A110" t="s">
        <v>3137</v>
      </c>
      <c r="B110">
        <v>62851</v>
      </c>
      <c r="C110">
        <v>53</v>
      </c>
      <c r="D110">
        <v>188</v>
      </c>
      <c r="E110">
        <v>33</v>
      </c>
      <c r="F110">
        <v>26</v>
      </c>
      <c r="G110">
        <v>30</v>
      </c>
      <c r="H110">
        <v>32</v>
      </c>
      <c r="I110">
        <v>0</v>
      </c>
      <c r="J110">
        <v>0</v>
      </c>
      <c r="K110">
        <v>0</v>
      </c>
      <c r="L110">
        <v>61</v>
      </c>
      <c r="M110">
        <v>63</v>
      </c>
      <c r="N110">
        <v>62</v>
      </c>
      <c r="O110">
        <v>0</v>
      </c>
      <c r="P110">
        <v>0</v>
      </c>
      <c r="Q110">
        <v>32</v>
      </c>
      <c r="R110">
        <v>0</v>
      </c>
      <c r="S110">
        <v>0</v>
      </c>
      <c r="T110">
        <v>0</v>
      </c>
      <c r="U110">
        <v>73</v>
      </c>
      <c r="V110">
        <v>10</v>
      </c>
      <c r="W110">
        <v>63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2.8327000000000005E-3</v>
      </c>
      <c r="AI110">
        <f>1000*LF[[#This Row],[ZRrate]]</f>
        <v>2.8327000000000004</v>
      </c>
      <c r="AJ110">
        <f>-0.005223+0.00005711*LF[[#This Row],[OF Arm]]</f>
        <v>-1.6821800000000001E-3</v>
      </c>
      <c r="AK110">
        <f>LF[[#This Row],[ARMrate]]*1000</f>
        <v>-1.6821800000000002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1505200000000002</v>
      </c>
    </row>
    <row r="111" spans="1:40" x14ac:dyDescent="0.25">
      <c r="A111" t="s">
        <v>11946</v>
      </c>
      <c r="B111">
        <v>64898</v>
      </c>
      <c r="C111">
        <v>55</v>
      </c>
      <c r="D111">
        <v>191</v>
      </c>
      <c r="E111">
        <v>67</v>
      </c>
      <c r="F111">
        <v>65</v>
      </c>
      <c r="G111">
        <v>75</v>
      </c>
      <c r="H111">
        <v>60</v>
      </c>
      <c r="I111">
        <v>1</v>
      </c>
      <c r="J111">
        <v>1</v>
      </c>
      <c r="K111">
        <v>2</v>
      </c>
      <c r="L111">
        <v>60</v>
      </c>
      <c r="M111">
        <v>61</v>
      </c>
      <c r="N111">
        <v>68</v>
      </c>
      <c r="O111">
        <v>0</v>
      </c>
      <c r="P111">
        <v>0</v>
      </c>
      <c r="Q111">
        <v>25</v>
      </c>
      <c r="R111">
        <v>52</v>
      </c>
      <c r="S111">
        <v>51</v>
      </c>
      <c r="T111">
        <v>56</v>
      </c>
      <c r="U111">
        <v>22</v>
      </c>
      <c r="V111">
        <v>12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2.4719999999999985E-3</v>
      </c>
      <c r="AI111">
        <f>1000*LF[[#This Row],[ZRrate]]</f>
        <v>2.4719999999999986</v>
      </c>
      <c r="AJ111">
        <f>-0.005223+0.00005711*LF[[#This Row],[OF Arm]]</f>
        <v>-1.3395200000000003E-3</v>
      </c>
      <c r="AK111">
        <f>LF[[#This Row],[ARMrate]]*1000</f>
        <v>-1.3395200000000003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1324799999999984</v>
      </c>
    </row>
    <row r="112" spans="1:40" x14ac:dyDescent="0.25">
      <c r="A112" t="s">
        <v>11768</v>
      </c>
      <c r="B112">
        <v>66390</v>
      </c>
      <c r="C112">
        <v>55</v>
      </c>
      <c r="D112">
        <v>180</v>
      </c>
      <c r="E112">
        <v>64</v>
      </c>
      <c r="F112">
        <v>66</v>
      </c>
      <c r="G112">
        <v>63</v>
      </c>
      <c r="H112">
        <v>73</v>
      </c>
      <c r="I112">
        <v>1</v>
      </c>
      <c r="J112">
        <v>1</v>
      </c>
      <c r="K112">
        <v>1</v>
      </c>
      <c r="L112">
        <v>61</v>
      </c>
      <c r="M112">
        <v>65</v>
      </c>
      <c r="N112">
        <v>61</v>
      </c>
      <c r="O112">
        <v>0</v>
      </c>
      <c r="P112">
        <v>0</v>
      </c>
      <c r="Q112">
        <v>0</v>
      </c>
      <c r="R112">
        <v>71</v>
      </c>
      <c r="S112">
        <v>46</v>
      </c>
      <c r="T112">
        <v>0</v>
      </c>
      <c r="U112">
        <v>0</v>
      </c>
      <c r="V112">
        <v>17</v>
      </c>
      <c r="W112">
        <v>32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2.8327000000000005E-3</v>
      </c>
      <c r="AI112">
        <f>1000*LF[[#This Row],[ZRrate]]</f>
        <v>2.8327000000000004</v>
      </c>
      <c r="AJ112">
        <f>-0.005223+0.00005711*LF[[#This Row],[OF Arm]]</f>
        <v>-1.7392900000000001E-3</v>
      </c>
      <c r="AK112">
        <f>LF[[#This Row],[ARMrate]]*1000</f>
        <v>-1.73929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0934100000000004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3.554100000000001E-3</v>
      </c>
      <c r="AI113">
        <f>1000*LF[[#This Row],[ZRrate]]</f>
        <v>3.5541000000000009</v>
      </c>
      <c r="AJ113">
        <f>-0.005223+0.00005711*LF[[#This Row],[OF Arm]]</f>
        <v>-2.4817200000000002E-3</v>
      </c>
      <c r="AK113">
        <f>LF[[#This Row],[ARMrate]]*1000</f>
        <v>-2.48172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0723800000000008</v>
      </c>
    </row>
    <row r="114" spans="1:40" x14ac:dyDescent="0.25">
      <c r="A114" t="s">
        <v>1798</v>
      </c>
      <c r="B114">
        <v>60935</v>
      </c>
      <c r="C114">
        <v>53</v>
      </c>
      <c r="D114">
        <v>185</v>
      </c>
      <c r="E114">
        <v>48</v>
      </c>
      <c r="F114">
        <v>50</v>
      </c>
      <c r="G114">
        <v>56</v>
      </c>
      <c r="H114">
        <v>55</v>
      </c>
      <c r="I114">
        <v>44</v>
      </c>
      <c r="J114">
        <v>40</v>
      </c>
      <c r="K114">
        <v>52</v>
      </c>
      <c r="L114">
        <v>62</v>
      </c>
      <c r="M114">
        <v>53</v>
      </c>
      <c r="N114">
        <v>52</v>
      </c>
      <c r="O114">
        <v>0</v>
      </c>
      <c r="P114">
        <v>35</v>
      </c>
      <c r="Q114">
        <v>21</v>
      </c>
      <c r="R114">
        <v>0</v>
      </c>
      <c r="S114">
        <v>0</v>
      </c>
      <c r="T114">
        <v>0</v>
      </c>
      <c r="U114">
        <v>7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3.193399999999999E-3</v>
      </c>
      <c r="AI114">
        <f>1000*LF[[#This Row],[ZRrate]]</f>
        <v>3.1933999999999991</v>
      </c>
      <c r="AJ114">
        <f>-0.005223+0.00005711*LF[[#This Row],[OF Arm]]</f>
        <v>-2.2532800000000003E-3</v>
      </c>
      <c r="AK114">
        <f>LF[[#This Row],[ARMrate]]*1000</f>
        <v>-2.253280000000000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0.94011999999999896</v>
      </c>
    </row>
    <row r="115" spans="1:40" x14ac:dyDescent="0.25">
      <c r="A115" t="s">
        <v>965</v>
      </c>
      <c r="B115">
        <v>61793</v>
      </c>
      <c r="C115">
        <v>57</v>
      </c>
      <c r="D115">
        <v>178</v>
      </c>
      <c r="E115">
        <v>72</v>
      </c>
      <c r="F115">
        <v>75</v>
      </c>
      <c r="G115">
        <v>68</v>
      </c>
      <c r="H115">
        <v>70</v>
      </c>
      <c r="I115">
        <v>5</v>
      </c>
      <c r="J115">
        <v>5</v>
      </c>
      <c r="K115">
        <v>6</v>
      </c>
      <c r="L115">
        <v>61</v>
      </c>
      <c r="M115">
        <v>50</v>
      </c>
      <c r="N115">
        <v>58</v>
      </c>
      <c r="O115">
        <v>0</v>
      </c>
      <c r="P115">
        <v>0</v>
      </c>
      <c r="Q115">
        <v>0</v>
      </c>
      <c r="R115">
        <v>80</v>
      </c>
      <c r="S115">
        <v>54</v>
      </c>
      <c r="T115">
        <v>64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2.8327000000000005E-3</v>
      </c>
      <c r="AI115">
        <f>1000*LF[[#This Row],[ZRrate]]</f>
        <v>2.8327000000000004</v>
      </c>
      <c r="AJ115">
        <f>-0.005223+0.00005711*LF[[#This Row],[OF Arm]]</f>
        <v>-1.91062E-3</v>
      </c>
      <c r="AK115">
        <f>LF[[#This Row],[ARMrate]]*1000</f>
        <v>-1.9106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0.92208000000000045</v>
      </c>
    </row>
    <row r="116" spans="1:40" x14ac:dyDescent="0.25">
      <c r="A116" t="s">
        <v>5508</v>
      </c>
      <c r="B116">
        <v>59586</v>
      </c>
      <c r="C116">
        <v>50</v>
      </c>
      <c r="D116">
        <v>188</v>
      </c>
      <c r="E116">
        <v>3</v>
      </c>
      <c r="F116">
        <v>7</v>
      </c>
      <c r="G116">
        <v>5</v>
      </c>
      <c r="H116">
        <v>2</v>
      </c>
      <c r="I116">
        <v>0</v>
      </c>
      <c r="J116">
        <v>0</v>
      </c>
      <c r="K116">
        <v>0</v>
      </c>
      <c r="L116">
        <v>61</v>
      </c>
      <c r="M116">
        <v>44</v>
      </c>
      <c r="N116">
        <v>5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7</v>
      </c>
      <c r="V116">
        <v>35</v>
      </c>
      <c r="W116">
        <v>58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2.8327000000000005E-3</v>
      </c>
      <c r="AI116">
        <f>1000*LF[[#This Row],[ZRrate]]</f>
        <v>2.8327000000000004</v>
      </c>
      <c r="AJ116">
        <f>-0.005223+0.00005711*LF[[#This Row],[OF Arm]]</f>
        <v>-1.91062E-3</v>
      </c>
      <c r="AK116">
        <f>LF[[#This Row],[ARMrate]]*1000</f>
        <v>-1.9106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0.92208000000000045</v>
      </c>
    </row>
    <row r="117" spans="1:40" x14ac:dyDescent="0.25">
      <c r="A117" t="s">
        <v>1691</v>
      </c>
      <c r="B117">
        <v>62756</v>
      </c>
      <c r="C117">
        <v>44</v>
      </c>
      <c r="D117">
        <v>185</v>
      </c>
      <c r="E117">
        <v>6</v>
      </c>
      <c r="F117">
        <v>8</v>
      </c>
      <c r="G117">
        <v>7</v>
      </c>
      <c r="H117">
        <v>4</v>
      </c>
      <c r="I117">
        <v>0</v>
      </c>
      <c r="J117">
        <v>0</v>
      </c>
      <c r="K117">
        <v>0</v>
      </c>
      <c r="L117">
        <v>60</v>
      </c>
      <c r="M117">
        <v>69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6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4719999999999985E-3</v>
      </c>
      <c r="AI117">
        <f>1000*LF[[#This Row],[ZRrate]]</f>
        <v>2.4719999999999986</v>
      </c>
      <c r="AJ117">
        <f>-0.005223+0.00005711*LF[[#This Row],[OF Arm]]</f>
        <v>-1.5679600000000002E-3</v>
      </c>
      <c r="AK117">
        <f>LF[[#This Row],[ARMrate]]*1000</f>
        <v>-1.56796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0.9040399999999984</v>
      </c>
    </row>
    <row r="118" spans="1:40" x14ac:dyDescent="0.25">
      <c r="A118" t="s">
        <v>5077</v>
      </c>
      <c r="B118">
        <v>61168</v>
      </c>
      <c r="C118">
        <v>59</v>
      </c>
      <c r="D118">
        <v>183</v>
      </c>
      <c r="E118">
        <v>31</v>
      </c>
      <c r="F118">
        <v>31</v>
      </c>
      <c r="G118">
        <v>48</v>
      </c>
      <c r="H118">
        <v>15</v>
      </c>
      <c r="I118">
        <v>0</v>
      </c>
      <c r="J118">
        <v>0</v>
      </c>
      <c r="K118">
        <v>0</v>
      </c>
      <c r="L118">
        <v>61</v>
      </c>
      <c r="M118">
        <v>73</v>
      </c>
      <c r="N118">
        <v>57</v>
      </c>
      <c r="O118">
        <v>0</v>
      </c>
      <c r="P118">
        <v>0</v>
      </c>
      <c r="Q118">
        <v>25</v>
      </c>
      <c r="R118">
        <v>0</v>
      </c>
      <c r="S118">
        <v>0</v>
      </c>
      <c r="T118">
        <v>0</v>
      </c>
      <c r="U118">
        <v>73</v>
      </c>
      <c r="V118">
        <v>39</v>
      </c>
      <c r="W118">
        <v>6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8327000000000005E-3</v>
      </c>
      <c r="AI118">
        <f>1000*LF[[#This Row],[ZRrate]]</f>
        <v>2.8327000000000004</v>
      </c>
      <c r="AJ118">
        <f>-0.005223+0.00005711*LF[[#This Row],[OF Arm]]</f>
        <v>-1.96773E-3</v>
      </c>
      <c r="AK118">
        <f>LF[[#This Row],[ARMrate]]*1000</f>
        <v>-1.96773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0.86497000000000046</v>
      </c>
    </row>
    <row r="119" spans="1:40" x14ac:dyDescent="0.25">
      <c r="A119" t="s">
        <v>573</v>
      </c>
      <c r="B119">
        <v>62910</v>
      </c>
      <c r="C119">
        <v>56</v>
      </c>
      <c r="D119">
        <v>188</v>
      </c>
      <c r="E119">
        <v>22</v>
      </c>
      <c r="F119">
        <v>27</v>
      </c>
      <c r="G119">
        <v>27</v>
      </c>
      <c r="H119">
        <v>32</v>
      </c>
      <c r="I119">
        <v>45</v>
      </c>
      <c r="J119">
        <v>54</v>
      </c>
      <c r="K119">
        <v>57</v>
      </c>
      <c r="L119">
        <v>60</v>
      </c>
      <c r="M119">
        <v>57</v>
      </c>
      <c r="N119">
        <v>63</v>
      </c>
      <c r="O119">
        <v>0</v>
      </c>
      <c r="P119">
        <v>44</v>
      </c>
      <c r="Q119">
        <v>42</v>
      </c>
      <c r="R119">
        <v>0</v>
      </c>
      <c r="S119">
        <v>0</v>
      </c>
      <c r="T119">
        <v>0</v>
      </c>
      <c r="U119">
        <v>25</v>
      </c>
      <c r="V119">
        <v>0</v>
      </c>
      <c r="W119">
        <v>61</v>
      </c>
      <c r="X119">
        <v>1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2.4719999999999985E-3</v>
      </c>
      <c r="AI119">
        <f>1000*LF[[#This Row],[ZRrate]]</f>
        <v>2.4719999999999986</v>
      </c>
      <c r="AJ119">
        <f>-0.005223+0.00005711*LF[[#This Row],[OF Arm]]</f>
        <v>-1.6250700000000002E-3</v>
      </c>
      <c r="AK119">
        <f>LF[[#This Row],[ARMrate]]*1000</f>
        <v>-1.62507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0.84692999999999841</v>
      </c>
    </row>
    <row r="120" spans="1:40" x14ac:dyDescent="0.25">
      <c r="A120" t="s">
        <v>6995</v>
      </c>
      <c r="B120">
        <v>62171</v>
      </c>
      <c r="C120">
        <v>55</v>
      </c>
      <c r="D120">
        <v>185</v>
      </c>
      <c r="E120">
        <v>30</v>
      </c>
      <c r="F120">
        <v>26</v>
      </c>
      <c r="G120">
        <v>27</v>
      </c>
      <c r="H120">
        <v>24</v>
      </c>
      <c r="I120">
        <v>0</v>
      </c>
      <c r="J120">
        <v>0</v>
      </c>
      <c r="K120">
        <v>0</v>
      </c>
      <c r="L120">
        <v>59</v>
      </c>
      <c r="M120">
        <v>57</v>
      </c>
      <c r="N120">
        <v>69</v>
      </c>
      <c r="O120">
        <v>65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8</v>
      </c>
      <c r="V120">
        <v>0</v>
      </c>
      <c r="W120">
        <v>1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2.1113E-3</v>
      </c>
      <c r="AI120">
        <f>1000*LF[[#This Row],[ZRrate]]</f>
        <v>2.1113</v>
      </c>
      <c r="AJ120">
        <f>-0.005223+0.00005711*LF[[#This Row],[OF Arm]]</f>
        <v>-1.2824100000000003E-3</v>
      </c>
      <c r="AK120">
        <f>LF[[#This Row],[ARMrate]]*1000</f>
        <v>-1.28241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0.82888999999999968</v>
      </c>
    </row>
    <row r="121" spans="1:40" x14ac:dyDescent="0.25">
      <c r="A121" t="s">
        <v>6405</v>
      </c>
      <c r="B121">
        <v>62724</v>
      </c>
      <c r="C121">
        <v>40</v>
      </c>
      <c r="D121">
        <v>185</v>
      </c>
      <c r="E121">
        <v>9</v>
      </c>
      <c r="F121">
        <v>4</v>
      </c>
      <c r="G121">
        <v>3</v>
      </c>
      <c r="H121">
        <v>10</v>
      </c>
      <c r="I121">
        <v>0</v>
      </c>
      <c r="J121">
        <v>0</v>
      </c>
      <c r="K121">
        <v>0</v>
      </c>
      <c r="L121">
        <v>60</v>
      </c>
      <c r="M121">
        <v>51</v>
      </c>
      <c r="N121">
        <v>6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9</v>
      </c>
      <c r="V121">
        <v>1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2.4719999999999985E-3</v>
      </c>
      <c r="AI121">
        <f>1000*LF[[#This Row],[ZRrate]]</f>
        <v>2.4719999999999986</v>
      </c>
      <c r="AJ121">
        <f>-0.005223+0.00005711*LF[[#This Row],[OF Arm]]</f>
        <v>-1.6821800000000001E-3</v>
      </c>
      <c r="AK121">
        <f>LF[[#This Row],[ARMrate]]*1000</f>
        <v>-1.68218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78981999999999841</v>
      </c>
    </row>
    <row r="122" spans="1:40" x14ac:dyDescent="0.25">
      <c r="A122" t="s">
        <v>11845</v>
      </c>
      <c r="B122">
        <v>64179</v>
      </c>
      <c r="C122">
        <v>55</v>
      </c>
      <c r="D122">
        <v>185</v>
      </c>
      <c r="E122">
        <v>19</v>
      </c>
      <c r="F122">
        <v>21</v>
      </c>
      <c r="G122">
        <v>64</v>
      </c>
      <c r="H122">
        <v>16</v>
      </c>
      <c r="I122">
        <v>4</v>
      </c>
      <c r="J122">
        <v>4</v>
      </c>
      <c r="K122">
        <v>3</v>
      </c>
      <c r="L122">
        <v>58</v>
      </c>
      <c r="M122">
        <v>64</v>
      </c>
      <c r="N122">
        <v>7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4</v>
      </c>
      <c r="V122">
        <v>35</v>
      </c>
      <c r="W122">
        <v>65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1.750599999999998E-3</v>
      </c>
      <c r="AI122">
        <f>1000*LF[[#This Row],[ZRrate]]</f>
        <v>1.7505999999999979</v>
      </c>
      <c r="AJ122">
        <f>-0.005223+0.00005711*LF[[#This Row],[OF Arm]]</f>
        <v>-9.9686000000000045E-4</v>
      </c>
      <c r="AK122">
        <f>LF[[#This Row],[ARMrate]]*1000</f>
        <v>-0.99686000000000041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0.75373999999999752</v>
      </c>
    </row>
    <row r="123" spans="1:40" x14ac:dyDescent="0.25">
      <c r="A123" t="s">
        <v>11909</v>
      </c>
      <c r="B123">
        <v>60906</v>
      </c>
      <c r="C123">
        <v>59</v>
      </c>
      <c r="D123">
        <v>178</v>
      </c>
      <c r="E123">
        <v>47</v>
      </c>
      <c r="F123">
        <v>44</v>
      </c>
      <c r="G123">
        <v>48</v>
      </c>
      <c r="H123">
        <v>43</v>
      </c>
      <c r="I123">
        <v>47</v>
      </c>
      <c r="J123">
        <v>47</v>
      </c>
      <c r="K123">
        <v>43</v>
      </c>
      <c r="L123">
        <v>61</v>
      </c>
      <c r="M123">
        <v>60</v>
      </c>
      <c r="N123">
        <v>55</v>
      </c>
      <c r="O123">
        <v>0</v>
      </c>
      <c r="P123">
        <v>35</v>
      </c>
      <c r="Q123">
        <v>23</v>
      </c>
      <c r="R123">
        <v>0</v>
      </c>
      <c r="S123">
        <v>19</v>
      </c>
      <c r="T123">
        <v>0</v>
      </c>
      <c r="U123">
        <v>71</v>
      </c>
      <c r="V123">
        <v>0</v>
      </c>
      <c r="W123">
        <v>59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2.8327000000000005E-3</v>
      </c>
      <c r="AI123">
        <f>1000*LF[[#This Row],[ZRrate]]</f>
        <v>2.8327000000000004</v>
      </c>
      <c r="AJ123">
        <f>-0.005223+0.00005711*LF[[#This Row],[OF Arm]]</f>
        <v>-2.0819500000000004E-3</v>
      </c>
      <c r="AK123">
        <f>LF[[#This Row],[ARMrate]]*1000</f>
        <v>-2.0819500000000004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0.75075000000000003</v>
      </c>
    </row>
    <row r="124" spans="1:40" x14ac:dyDescent="0.25">
      <c r="A124" t="s">
        <v>4217</v>
      </c>
      <c r="B124">
        <v>62744</v>
      </c>
      <c r="C124">
        <v>50</v>
      </c>
      <c r="D124">
        <v>188</v>
      </c>
      <c r="E124">
        <v>8</v>
      </c>
      <c r="F124">
        <v>7</v>
      </c>
      <c r="G124">
        <v>9</v>
      </c>
      <c r="H124">
        <v>8</v>
      </c>
      <c r="I124">
        <v>0</v>
      </c>
      <c r="J124">
        <v>0</v>
      </c>
      <c r="K124">
        <v>0</v>
      </c>
      <c r="L124">
        <v>54</v>
      </c>
      <c r="M124">
        <v>57</v>
      </c>
      <c r="N124">
        <v>9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9</v>
      </c>
      <c r="W124">
        <v>7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3.0780000000000043E-4</v>
      </c>
      <c r="AI124">
        <f>1000*LF[[#This Row],[ZRrate]]</f>
        <v>0.30780000000000041</v>
      </c>
      <c r="AJ124">
        <f>-0.005223+0.00005711*LF[[#This Row],[OF Arm]]</f>
        <v>2.5955999999999983E-4</v>
      </c>
      <c r="AK124">
        <f>LF[[#This Row],[ARMrate]]*1000</f>
        <v>0.25955999999999985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56736000000000031</v>
      </c>
    </row>
    <row r="125" spans="1:40" x14ac:dyDescent="0.25">
      <c r="A125" t="s">
        <v>5932</v>
      </c>
      <c r="B125">
        <v>61260</v>
      </c>
      <c r="C125">
        <v>53</v>
      </c>
      <c r="D125">
        <v>188</v>
      </c>
      <c r="E125">
        <v>58</v>
      </c>
      <c r="F125">
        <v>61</v>
      </c>
      <c r="G125">
        <v>74</v>
      </c>
      <c r="H125">
        <v>45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64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1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2.1113E-3</v>
      </c>
      <c r="AI125">
        <f>1000*LF[[#This Row],[ZRrate]]</f>
        <v>2.1113</v>
      </c>
      <c r="AJ125">
        <f>-0.005223+0.00005711*LF[[#This Row],[OF Arm]]</f>
        <v>-1.5679600000000002E-3</v>
      </c>
      <c r="AK125">
        <f>LF[[#This Row],[ARMrate]]*1000</f>
        <v>-1.5679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54333999999999971</v>
      </c>
    </row>
    <row r="126" spans="1:40" x14ac:dyDescent="0.25">
      <c r="A126" t="s">
        <v>12004</v>
      </c>
      <c r="B126">
        <v>61828</v>
      </c>
      <c r="C126">
        <v>48</v>
      </c>
      <c r="D126">
        <v>180</v>
      </c>
      <c r="E126">
        <v>56</v>
      </c>
      <c r="F126">
        <v>70</v>
      </c>
      <c r="G126">
        <v>54</v>
      </c>
      <c r="H126">
        <v>66</v>
      </c>
      <c r="I126">
        <v>2</v>
      </c>
      <c r="J126">
        <v>2</v>
      </c>
      <c r="K126">
        <v>1</v>
      </c>
      <c r="L126">
        <v>58</v>
      </c>
      <c r="M126">
        <v>71</v>
      </c>
      <c r="N126">
        <v>70</v>
      </c>
      <c r="O126">
        <v>0</v>
      </c>
      <c r="P126">
        <v>0</v>
      </c>
      <c r="Q126">
        <v>0</v>
      </c>
      <c r="R126">
        <v>62</v>
      </c>
      <c r="S126">
        <v>54</v>
      </c>
      <c r="T126">
        <v>4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1.750599999999998E-3</v>
      </c>
      <c r="AI126">
        <f>1000*LF[[#This Row],[ZRrate]]</f>
        <v>1.7505999999999979</v>
      </c>
      <c r="AJ126">
        <f>-0.005223+0.00005711*LF[[#This Row],[OF Arm]]</f>
        <v>-1.2253000000000003E-3</v>
      </c>
      <c r="AK126">
        <f>LF[[#This Row],[ARMrate]]*1000</f>
        <v>-1.2253000000000003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52529999999999766</v>
      </c>
    </row>
    <row r="127" spans="1:40" x14ac:dyDescent="0.25">
      <c r="A127" t="s">
        <v>4375</v>
      </c>
      <c r="B127">
        <v>62835</v>
      </c>
      <c r="C127">
        <v>52</v>
      </c>
      <c r="D127">
        <v>168</v>
      </c>
      <c r="E127">
        <v>41</v>
      </c>
      <c r="F127">
        <v>61</v>
      </c>
      <c r="G127">
        <v>41</v>
      </c>
      <c r="H127">
        <v>48</v>
      </c>
      <c r="I127">
        <v>0</v>
      </c>
      <c r="J127">
        <v>0</v>
      </c>
      <c r="K127">
        <v>0</v>
      </c>
      <c r="L127">
        <v>58</v>
      </c>
      <c r="M127">
        <v>56</v>
      </c>
      <c r="N127">
        <v>69</v>
      </c>
      <c r="O127">
        <v>0</v>
      </c>
      <c r="P127">
        <v>0</v>
      </c>
      <c r="Q127">
        <v>0</v>
      </c>
      <c r="R127">
        <v>39</v>
      </c>
      <c r="S127">
        <v>28</v>
      </c>
      <c r="T127">
        <v>0</v>
      </c>
      <c r="U127">
        <v>18</v>
      </c>
      <c r="V127">
        <v>0</v>
      </c>
      <c r="W127">
        <v>4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1.750599999999998E-3</v>
      </c>
      <c r="AI127">
        <f>1000*LF[[#This Row],[ZRrate]]</f>
        <v>1.7505999999999979</v>
      </c>
      <c r="AJ127">
        <f>-0.005223+0.00005711*LF[[#This Row],[OF Arm]]</f>
        <v>-1.2824100000000003E-3</v>
      </c>
      <c r="AK127">
        <f>LF[[#This Row],[ARMrate]]*1000</f>
        <v>-1.2824100000000003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46818999999999766</v>
      </c>
    </row>
    <row r="128" spans="1:40" x14ac:dyDescent="0.25">
      <c r="A128" t="s">
        <v>8705</v>
      </c>
      <c r="B128">
        <v>64016</v>
      </c>
      <c r="C128">
        <v>58</v>
      </c>
      <c r="D128">
        <v>193</v>
      </c>
      <c r="E128">
        <v>34</v>
      </c>
      <c r="F128">
        <v>45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58</v>
      </c>
      <c r="M128">
        <v>56</v>
      </c>
      <c r="N128">
        <v>69</v>
      </c>
      <c r="O128">
        <v>0</v>
      </c>
      <c r="P128">
        <v>0</v>
      </c>
      <c r="Q128">
        <v>73</v>
      </c>
      <c r="R128">
        <v>0</v>
      </c>
      <c r="S128">
        <v>0</v>
      </c>
      <c r="T128">
        <v>0</v>
      </c>
      <c r="U128">
        <v>61</v>
      </c>
      <c r="V128">
        <v>0</v>
      </c>
      <c r="W128">
        <v>6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1.750599999999998E-3</v>
      </c>
      <c r="AI128">
        <f>1000*LF[[#This Row],[ZRrate]]</f>
        <v>1.7505999999999979</v>
      </c>
      <c r="AJ128">
        <f>-0.005223+0.00005711*LF[[#This Row],[OF Arm]]</f>
        <v>-1.2824100000000003E-3</v>
      </c>
      <c r="AK128">
        <f>LF[[#This Row],[ARMrate]]*1000</f>
        <v>-1.2824100000000003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46818999999999766</v>
      </c>
    </row>
    <row r="129" spans="1:40" x14ac:dyDescent="0.25">
      <c r="A129" t="s">
        <v>11949</v>
      </c>
      <c r="B129">
        <v>66460</v>
      </c>
      <c r="C129">
        <v>56</v>
      </c>
      <c r="D129">
        <v>180</v>
      </c>
      <c r="E129">
        <v>65</v>
      </c>
      <c r="F129">
        <v>65</v>
      </c>
      <c r="G129">
        <v>54</v>
      </c>
      <c r="H129">
        <v>66</v>
      </c>
      <c r="I129">
        <v>0</v>
      </c>
      <c r="J129">
        <v>0</v>
      </c>
      <c r="K129">
        <v>1</v>
      </c>
      <c r="L129">
        <v>60</v>
      </c>
      <c r="M129">
        <v>68</v>
      </c>
      <c r="N129">
        <v>55</v>
      </c>
      <c r="O129">
        <v>0</v>
      </c>
      <c r="P129">
        <v>0</v>
      </c>
      <c r="Q129">
        <v>0</v>
      </c>
      <c r="R129">
        <v>68</v>
      </c>
      <c r="S129">
        <v>55</v>
      </c>
      <c r="T129">
        <v>3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4719999999999985E-3</v>
      </c>
      <c r="AI129">
        <f>1000*LF[[#This Row],[ZRrate]]</f>
        <v>2.4719999999999986</v>
      </c>
      <c r="AJ129">
        <f>-0.005223+0.00005711*LF[[#This Row],[OF Arm]]</f>
        <v>-2.0819500000000004E-3</v>
      </c>
      <c r="AK129">
        <f>LF[[#This Row],[ARMrate]]*1000</f>
        <v>-2.0819500000000004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39004999999999823</v>
      </c>
    </row>
    <row r="130" spans="1:40" x14ac:dyDescent="0.25">
      <c r="A130" t="s">
        <v>2221</v>
      </c>
      <c r="B130">
        <v>64019</v>
      </c>
      <c r="C130">
        <v>59</v>
      </c>
      <c r="D130">
        <v>173</v>
      </c>
      <c r="E130">
        <v>4</v>
      </c>
      <c r="F130">
        <v>7</v>
      </c>
      <c r="G130">
        <v>5</v>
      </c>
      <c r="H130">
        <v>8</v>
      </c>
      <c r="I130">
        <v>0</v>
      </c>
      <c r="J130">
        <v>0</v>
      </c>
      <c r="K130">
        <v>0</v>
      </c>
      <c r="L130">
        <v>55</v>
      </c>
      <c r="M130">
        <v>46</v>
      </c>
      <c r="N130">
        <v>86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9</v>
      </c>
      <c r="V130">
        <v>0</v>
      </c>
      <c r="W130">
        <v>6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6.6849999999999896E-4</v>
      </c>
      <c r="AI130">
        <f>1000*LF[[#This Row],[ZRrate]]</f>
        <v>0.66849999999999898</v>
      </c>
      <c r="AJ130">
        <f>-0.005223+0.00005711*LF[[#This Row],[OF Arm]]</f>
        <v>-3.1153999999999991E-4</v>
      </c>
      <c r="AK130">
        <f>LF[[#This Row],[ARMrate]]*1000</f>
        <v>-0.31153999999999993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35695999999999906</v>
      </c>
    </row>
    <row r="131" spans="1:40" x14ac:dyDescent="0.25">
      <c r="A131" t="s">
        <v>2256</v>
      </c>
      <c r="B131">
        <v>61029</v>
      </c>
      <c r="C131">
        <v>59</v>
      </c>
      <c r="D131">
        <v>188</v>
      </c>
      <c r="E131">
        <v>44</v>
      </c>
      <c r="F131">
        <v>46</v>
      </c>
      <c r="G131">
        <v>40</v>
      </c>
      <c r="H131">
        <v>30</v>
      </c>
      <c r="I131">
        <v>1</v>
      </c>
      <c r="J131">
        <v>1</v>
      </c>
      <c r="K131">
        <v>1</v>
      </c>
      <c r="L131">
        <v>59</v>
      </c>
      <c r="M131">
        <v>68</v>
      </c>
      <c r="N131">
        <v>60</v>
      </c>
      <c r="O131">
        <v>0</v>
      </c>
      <c r="P131">
        <v>0</v>
      </c>
      <c r="Q131">
        <v>77</v>
      </c>
      <c r="R131">
        <v>0</v>
      </c>
      <c r="S131">
        <v>0</v>
      </c>
      <c r="T131">
        <v>0</v>
      </c>
      <c r="U131">
        <v>44</v>
      </c>
      <c r="V131">
        <v>3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7964000000000001E-3</v>
      </c>
      <c r="AK131">
        <f>LF[[#This Row],[ARMrate]]*1000</f>
        <v>-1.7964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31489999999999996</v>
      </c>
    </row>
    <row r="132" spans="1:40" x14ac:dyDescent="0.25">
      <c r="A132" t="s">
        <v>7242</v>
      </c>
      <c r="B132">
        <v>62775</v>
      </c>
      <c r="C132">
        <v>47</v>
      </c>
      <c r="D132">
        <v>185</v>
      </c>
      <c r="E132">
        <v>9</v>
      </c>
      <c r="F132">
        <v>10</v>
      </c>
      <c r="G132">
        <v>9</v>
      </c>
      <c r="H132">
        <v>6</v>
      </c>
      <c r="I132">
        <v>0</v>
      </c>
      <c r="J132">
        <v>0</v>
      </c>
      <c r="K132">
        <v>0</v>
      </c>
      <c r="L132">
        <v>58</v>
      </c>
      <c r="M132">
        <v>86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59</v>
      </c>
      <c r="V132">
        <v>0</v>
      </c>
      <c r="W132">
        <v>64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1.750599999999998E-3</v>
      </c>
      <c r="AI132">
        <f>1000*LF[[#This Row],[ZRrate]]</f>
        <v>1.7505999999999979</v>
      </c>
      <c r="AJ132">
        <f>-0.005223+0.00005711*LF[[#This Row],[OF Arm]]</f>
        <v>-1.4537400000000002E-3</v>
      </c>
      <c r="AK132">
        <f>LF[[#This Row],[ARMrate]]*1000</f>
        <v>-1.4537400000000003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29685999999999768</v>
      </c>
    </row>
    <row r="133" spans="1:40" x14ac:dyDescent="0.25">
      <c r="A133" t="s">
        <v>10176</v>
      </c>
      <c r="B133">
        <v>60953</v>
      </c>
      <c r="C133">
        <v>55</v>
      </c>
      <c r="D133">
        <v>180</v>
      </c>
      <c r="E133">
        <v>63</v>
      </c>
      <c r="F133">
        <v>66</v>
      </c>
      <c r="G133">
        <v>64</v>
      </c>
      <c r="H133">
        <v>57</v>
      </c>
      <c r="I133">
        <v>1</v>
      </c>
      <c r="J133">
        <v>1</v>
      </c>
      <c r="K133">
        <v>3</v>
      </c>
      <c r="L133">
        <v>61</v>
      </c>
      <c r="M133">
        <v>62</v>
      </c>
      <c r="N133">
        <v>47</v>
      </c>
      <c r="O133">
        <v>0</v>
      </c>
      <c r="P133">
        <v>0</v>
      </c>
      <c r="Q133">
        <v>28</v>
      </c>
      <c r="R133">
        <v>64</v>
      </c>
      <c r="S133">
        <v>59</v>
      </c>
      <c r="T133">
        <v>50</v>
      </c>
      <c r="U133">
        <v>69</v>
      </c>
      <c r="V133">
        <v>35</v>
      </c>
      <c r="W133">
        <v>2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2.8327000000000005E-3</v>
      </c>
      <c r="AI133">
        <f>1000*LF[[#This Row],[ZRrate]]</f>
        <v>2.8327000000000004</v>
      </c>
      <c r="AJ133">
        <f>-0.005223+0.00005711*LF[[#This Row],[OF Arm]]</f>
        <v>-2.5388300000000002E-3</v>
      </c>
      <c r="AK133">
        <f>LF[[#This Row],[ARMrate]]*1000</f>
        <v>-2.5388300000000004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29387000000000008</v>
      </c>
    </row>
    <row r="134" spans="1:40" x14ac:dyDescent="0.25">
      <c r="A134" t="s">
        <v>3445</v>
      </c>
      <c r="B134">
        <v>62767</v>
      </c>
      <c r="C134">
        <v>45</v>
      </c>
      <c r="D134">
        <v>183</v>
      </c>
      <c r="E134">
        <v>9</v>
      </c>
      <c r="F134">
        <v>7</v>
      </c>
      <c r="G134">
        <v>9</v>
      </c>
      <c r="H134">
        <v>2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7</v>
      </c>
      <c r="V134">
        <v>0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1.750599999999998E-3</v>
      </c>
      <c r="AI134">
        <f>1000*LF[[#This Row],[ZRrate]]</f>
        <v>1.7505999999999979</v>
      </c>
      <c r="AJ134">
        <f>-0.005223+0.00005711*LF[[#This Row],[OF Arm]]</f>
        <v>-1.5679600000000002E-3</v>
      </c>
      <c r="AK134">
        <f>LF[[#This Row],[ARMrate]]*1000</f>
        <v>-1.5679600000000002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18263999999999769</v>
      </c>
    </row>
    <row r="135" spans="1:40" x14ac:dyDescent="0.25">
      <c r="A135" t="s">
        <v>1287</v>
      </c>
      <c r="B135">
        <v>61882</v>
      </c>
      <c r="C135">
        <v>58</v>
      </c>
      <c r="D135">
        <v>175</v>
      </c>
      <c r="E135">
        <v>54</v>
      </c>
      <c r="F135">
        <v>60</v>
      </c>
      <c r="G135">
        <v>56</v>
      </c>
      <c r="H135">
        <v>54</v>
      </c>
      <c r="I135">
        <v>1</v>
      </c>
      <c r="J135">
        <v>1</v>
      </c>
      <c r="K135">
        <v>1</v>
      </c>
      <c r="L135">
        <v>60</v>
      </c>
      <c r="M135">
        <v>59</v>
      </c>
      <c r="N135">
        <v>51</v>
      </c>
      <c r="O135">
        <v>0</v>
      </c>
      <c r="P135">
        <v>0</v>
      </c>
      <c r="Q135">
        <v>0</v>
      </c>
      <c r="R135">
        <v>52</v>
      </c>
      <c r="S135">
        <v>48</v>
      </c>
      <c r="T135">
        <v>0</v>
      </c>
      <c r="U135">
        <v>5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2.4719999999999985E-3</v>
      </c>
      <c r="AI135">
        <f>1000*LF[[#This Row],[ZRrate]]</f>
        <v>2.4719999999999986</v>
      </c>
      <c r="AJ135">
        <f>-0.005223+0.00005711*LF[[#This Row],[OF Arm]]</f>
        <v>-2.3103900000000003E-3</v>
      </c>
      <c r="AK135">
        <f>LF[[#This Row],[ARMrate]]*1000</f>
        <v>-2.3103900000000004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16160999999999826</v>
      </c>
    </row>
    <row r="136" spans="1:40" x14ac:dyDescent="0.25">
      <c r="A136" t="s">
        <v>11686</v>
      </c>
      <c r="B136">
        <v>64888</v>
      </c>
      <c r="C136">
        <v>58</v>
      </c>
      <c r="D136">
        <v>188</v>
      </c>
      <c r="E136">
        <v>68</v>
      </c>
      <c r="F136">
        <v>69</v>
      </c>
      <c r="G136">
        <v>57</v>
      </c>
      <c r="H136">
        <v>68</v>
      </c>
      <c r="I136">
        <v>3</v>
      </c>
      <c r="J136">
        <v>3</v>
      </c>
      <c r="K136">
        <v>4</v>
      </c>
      <c r="L136">
        <v>58</v>
      </c>
      <c r="M136">
        <v>50</v>
      </c>
      <c r="N136">
        <v>63</v>
      </c>
      <c r="O136">
        <v>0</v>
      </c>
      <c r="P136">
        <v>0</v>
      </c>
      <c r="Q136">
        <v>0</v>
      </c>
      <c r="R136">
        <v>73</v>
      </c>
      <c r="S136">
        <v>53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1.750599999999998E-3</v>
      </c>
      <c r="AI136">
        <f>1000*LF[[#This Row],[ZRrate]]</f>
        <v>1.7505999999999979</v>
      </c>
      <c r="AJ136">
        <f>-0.005223+0.00005711*LF[[#This Row],[OF Arm]]</f>
        <v>-1.6250700000000002E-3</v>
      </c>
      <c r="AK136">
        <f>LF[[#This Row],[ARMrate]]*1000</f>
        <v>-1.62507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1255299999999977</v>
      </c>
    </row>
    <row r="137" spans="1:40" x14ac:dyDescent="0.25">
      <c r="A137" t="s">
        <v>12087</v>
      </c>
      <c r="B137">
        <v>66371</v>
      </c>
      <c r="C137">
        <v>47</v>
      </c>
      <c r="D137">
        <v>188</v>
      </c>
      <c r="E137">
        <v>93</v>
      </c>
      <c r="F137">
        <v>85</v>
      </c>
      <c r="G137">
        <v>79</v>
      </c>
      <c r="H137">
        <v>89</v>
      </c>
      <c r="I137">
        <v>1</v>
      </c>
      <c r="J137">
        <v>1</v>
      </c>
      <c r="K137">
        <v>1</v>
      </c>
      <c r="L137">
        <v>58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6250700000000002E-3</v>
      </c>
      <c r="AK137">
        <f>LF[[#This Row],[ARMrate]]*1000</f>
        <v>-1.6250700000000002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1255299999999977</v>
      </c>
    </row>
    <row r="138" spans="1:40" x14ac:dyDescent="0.25">
      <c r="A138" t="s">
        <v>682</v>
      </c>
      <c r="B138">
        <v>62819</v>
      </c>
      <c r="C138">
        <v>52</v>
      </c>
      <c r="D138">
        <v>183</v>
      </c>
      <c r="E138">
        <v>33</v>
      </c>
      <c r="F138">
        <v>23</v>
      </c>
      <c r="G138">
        <v>45</v>
      </c>
      <c r="H138">
        <v>38</v>
      </c>
      <c r="I138">
        <v>0</v>
      </c>
      <c r="J138">
        <v>0</v>
      </c>
      <c r="K138">
        <v>0</v>
      </c>
      <c r="L138">
        <v>57</v>
      </c>
      <c r="M138">
        <v>56</v>
      </c>
      <c r="N138">
        <v>69</v>
      </c>
      <c r="O138">
        <v>0</v>
      </c>
      <c r="P138">
        <v>0</v>
      </c>
      <c r="Q138">
        <v>46</v>
      </c>
      <c r="R138">
        <v>11</v>
      </c>
      <c r="S138">
        <v>13</v>
      </c>
      <c r="T138">
        <v>0</v>
      </c>
      <c r="U138">
        <v>17</v>
      </c>
      <c r="V138">
        <v>0</v>
      </c>
      <c r="W138">
        <v>2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1917+0.0003607*LF[[#This Row],[OF Range]]</f>
        <v>1.3898999999999995E-3</v>
      </c>
      <c r="AI138">
        <f>1000*LF[[#This Row],[ZRrate]]</f>
        <v>1.3898999999999995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1074899999999992</v>
      </c>
    </row>
    <row r="139" spans="1:40" x14ac:dyDescent="0.25">
      <c r="A139" t="s">
        <v>4195</v>
      </c>
      <c r="B139">
        <v>62729</v>
      </c>
      <c r="C139">
        <v>40</v>
      </c>
      <c r="D139">
        <v>188</v>
      </c>
      <c r="E139">
        <v>10</v>
      </c>
      <c r="F139">
        <v>4</v>
      </c>
      <c r="G139">
        <v>10</v>
      </c>
      <c r="H139">
        <v>7</v>
      </c>
      <c r="I139">
        <v>0</v>
      </c>
      <c r="J139">
        <v>0</v>
      </c>
      <c r="K139">
        <v>0</v>
      </c>
      <c r="L139">
        <v>57</v>
      </c>
      <c r="M139">
        <v>44</v>
      </c>
      <c r="N139">
        <v>6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66</v>
      </c>
      <c r="V139">
        <v>0</v>
      </c>
      <c r="W139">
        <v>58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3898999999999995E-3</v>
      </c>
      <c r="AI139">
        <f>1000*LF[[#This Row],[ZRrate]]</f>
        <v>1.3898999999999995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1074899999999992</v>
      </c>
    </row>
    <row r="140" spans="1:40" x14ac:dyDescent="0.25">
      <c r="A140" t="s">
        <v>8677</v>
      </c>
      <c r="B140">
        <v>64003</v>
      </c>
      <c r="C140">
        <v>58</v>
      </c>
      <c r="D140">
        <v>175</v>
      </c>
      <c r="E140">
        <v>72</v>
      </c>
      <c r="F140">
        <v>56</v>
      </c>
      <c r="G140">
        <v>68</v>
      </c>
      <c r="H140">
        <v>69</v>
      </c>
      <c r="I140">
        <v>0</v>
      </c>
      <c r="J140">
        <v>0</v>
      </c>
      <c r="K140">
        <v>0</v>
      </c>
      <c r="L140">
        <v>57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51</v>
      </c>
      <c r="S140">
        <v>0</v>
      </c>
      <c r="T140">
        <v>56</v>
      </c>
      <c r="U140">
        <v>24</v>
      </c>
      <c r="V140">
        <v>0</v>
      </c>
      <c r="W140">
        <v>60</v>
      </c>
      <c r="X140">
        <v>0</v>
      </c>
      <c r="Y140">
        <v>0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1.3898999999999995E-3</v>
      </c>
      <c r="AI140">
        <f>1000*LF[[#This Row],[ZRrate]]</f>
        <v>1.3898999999999995</v>
      </c>
      <c r="AJ140">
        <f>-0.005223+0.00005711*LF[[#This Row],[OF Arm]]</f>
        <v>-1.2824100000000003E-3</v>
      </c>
      <c r="AK140">
        <f>LF[[#This Row],[ARMrate]]*1000</f>
        <v>-1.2824100000000003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1074899999999992</v>
      </c>
    </row>
    <row r="141" spans="1:40" x14ac:dyDescent="0.25">
      <c r="A141" t="s">
        <v>5939</v>
      </c>
      <c r="B141">
        <v>61433</v>
      </c>
      <c r="C141">
        <v>42</v>
      </c>
      <c r="D141">
        <v>188</v>
      </c>
      <c r="E141">
        <v>76</v>
      </c>
      <c r="F141">
        <v>73</v>
      </c>
      <c r="G141">
        <v>64</v>
      </c>
      <c r="H141">
        <v>67</v>
      </c>
      <c r="I141">
        <v>1</v>
      </c>
      <c r="J141">
        <v>1</v>
      </c>
      <c r="K141">
        <v>4</v>
      </c>
      <c r="L141">
        <v>59</v>
      </c>
      <c r="M141">
        <v>62</v>
      </c>
      <c r="N141">
        <v>56</v>
      </c>
      <c r="O141">
        <v>0</v>
      </c>
      <c r="P141">
        <v>0</v>
      </c>
      <c r="Q141">
        <v>0</v>
      </c>
      <c r="R141">
        <v>61</v>
      </c>
      <c r="S141">
        <v>52</v>
      </c>
      <c r="T141">
        <v>6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2.1113E-3</v>
      </c>
      <c r="AI141">
        <f>1000*LF[[#This Row],[ZRrate]]</f>
        <v>2.1113</v>
      </c>
      <c r="AJ141">
        <f>-0.005223+0.00005711*LF[[#This Row],[OF Arm]]</f>
        <v>-2.02484E-3</v>
      </c>
      <c r="AK141">
        <f>LF[[#This Row],[ARMrate]]*1000</f>
        <v>-2.0248400000000002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6459999999999759E-2</v>
      </c>
    </row>
    <row r="142" spans="1:40" x14ac:dyDescent="0.25">
      <c r="A142" t="s">
        <v>11727</v>
      </c>
      <c r="B142">
        <v>66380</v>
      </c>
      <c r="C142">
        <v>54</v>
      </c>
      <c r="D142">
        <v>185</v>
      </c>
      <c r="E142">
        <v>63</v>
      </c>
      <c r="F142">
        <v>66</v>
      </c>
      <c r="G142">
        <v>52</v>
      </c>
      <c r="H142">
        <v>65</v>
      </c>
      <c r="I142">
        <v>2</v>
      </c>
      <c r="J142">
        <v>2</v>
      </c>
      <c r="K142">
        <v>1</v>
      </c>
      <c r="L142">
        <v>60</v>
      </c>
      <c r="M142">
        <v>63</v>
      </c>
      <c r="N142">
        <v>48</v>
      </c>
      <c r="O142">
        <v>0</v>
      </c>
      <c r="P142">
        <v>0</v>
      </c>
      <c r="Q142">
        <v>0</v>
      </c>
      <c r="R142">
        <v>66</v>
      </c>
      <c r="S142">
        <v>27</v>
      </c>
      <c r="T142">
        <v>47</v>
      </c>
      <c r="U142">
        <v>22</v>
      </c>
      <c r="V142">
        <v>10</v>
      </c>
      <c r="W142">
        <v>15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4719999999999985E-3</v>
      </c>
      <c r="AI142">
        <f>1000*LF[[#This Row],[ZRrate]]</f>
        <v>2.4719999999999986</v>
      </c>
      <c r="AJ142">
        <f>-0.005223+0.00005711*LF[[#This Row],[OF Arm]]</f>
        <v>-2.4817200000000002E-3</v>
      </c>
      <c r="AK142">
        <f>LF[[#This Row],[ARMrate]]*1000</f>
        <v>-2.4817200000000001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9.7200000000015052E-3</v>
      </c>
    </row>
    <row r="143" spans="1:40" x14ac:dyDescent="0.25">
      <c r="A143" t="s">
        <v>3801</v>
      </c>
      <c r="B143">
        <v>60743</v>
      </c>
      <c r="C143">
        <v>53</v>
      </c>
      <c r="D143">
        <v>191</v>
      </c>
      <c r="E143">
        <v>2</v>
      </c>
      <c r="F143">
        <v>5</v>
      </c>
      <c r="G143">
        <v>3</v>
      </c>
      <c r="H143">
        <v>8</v>
      </c>
      <c r="I143">
        <v>0</v>
      </c>
      <c r="J143">
        <v>0</v>
      </c>
      <c r="K143">
        <v>0</v>
      </c>
      <c r="L143">
        <v>59</v>
      </c>
      <c r="M143">
        <v>56</v>
      </c>
      <c r="N143">
        <v>53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20</v>
      </c>
      <c r="V143">
        <v>0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2.1113E-3</v>
      </c>
      <c r="AI143">
        <f>1000*LF[[#This Row],[ZRrate]]</f>
        <v>2.1113</v>
      </c>
      <c r="AJ143">
        <f>-0.005223+0.00005711*LF[[#This Row],[OF Arm]]</f>
        <v>-2.1961700000000003E-3</v>
      </c>
      <c r="AK143">
        <f>LF[[#This Row],[ARMrate]]*1000</f>
        <v>-2.1961700000000004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8.4870000000000445E-2</v>
      </c>
    </row>
    <row r="144" spans="1:40" x14ac:dyDescent="0.25">
      <c r="A144" t="s">
        <v>10161</v>
      </c>
      <c r="B144">
        <v>61147</v>
      </c>
      <c r="C144">
        <v>59</v>
      </c>
      <c r="D144">
        <v>185</v>
      </c>
      <c r="E144">
        <v>40</v>
      </c>
      <c r="F144">
        <v>49</v>
      </c>
      <c r="G144">
        <v>46</v>
      </c>
      <c r="H144">
        <v>21</v>
      </c>
      <c r="I144">
        <v>1</v>
      </c>
      <c r="J144">
        <v>1</v>
      </c>
      <c r="K144">
        <v>2</v>
      </c>
      <c r="L144">
        <v>58</v>
      </c>
      <c r="M144">
        <v>61</v>
      </c>
      <c r="N144">
        <v>58</v>
      </c>
      <c r="O144">
        <v>0</v>
      </c>
      <c r="P144">
        <v>0</v>
      </c>
      <c r="Q144">
        <v>68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16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1.750599999999998E-3</v>
      </c>
      <c r="AI144">
        <f>1000*LF[[#This Row],[ZRrate]]</f>
        <v>1.7505999999999979</v>
      </c>
      <c r="AJ144">
        <f>-0.005223+0.00005711*LF[[#This Row],[OF Arm]]</f>
        <v>-1.91062E-3</v>
      </c>
      <c r="AK144">
        <f>LF[[#This Row],[ARMrate]]*1000</f>
        <v>-1.91062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0.16002000000000205</v>
      </c>
    </row>
    <row r="145" spans="1:40" x14ac:dyDescent="0.25">
      <c r="A145" t="s">
        <v>11658</v>
      </c>
      <c r="B145">
        <v>64859</v>
      </c>
      <c r="C145">
        <v>58</v>
      </c>
      <c r="D145">
        <v>188</v>
      </c>
      <c r="E145">
        <v>33</v>
      </c>
      <c r="F145">
        <v>45</v>
      </c>
      <c r="G145">
        <v>61</v>
      </c>
      <c r="H145">
        <v>27</v>
      </c>
      <c r="I145">
        <v>43</v>
      </c>
      <c r="J145">
        <v>42</v>
      </c>
      <c r="K145">
        <v>55</v>
      </c>
      <c r="L145">
        <v>57</v>
      </c>
      <c r="M145">
        <v>44</v>
      </c>
      <c r="N145">
        <v>64</v>
      </c>
      <c r="O145">
        <v>0</v>
      </c>
      <c r="P145">
        <v>37</v>
      </c>
      <c r="Q145">
        <v>25</v>
      </c>
      <c r="R145">
        <v>0</v>
      </c>
      <c r="S145">
        <v>0</v>
      </c>
      <c r="T145">
        <v>0</v>
      </c>
      <c r="U145">
        <v>16</v>
      </c>
      <c r="V145">
        <v>0</v>
      </c>
      <c r="W145">
        <v>21</v>
      </c>
      <c r="X145">
        <v>1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3898999999999995E-3</v>
      </c>
      <c r="AI145">
        <f>1000*LF[[#This Row],[ZRrate]]</f>
        <v>1.3898999999999995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0.17806000000000077</v>
      </c>
    </row>
    <row r="146" spans="1:40" x14ac:dyDescent="0.25">
      <c r="A146" t="s">
        <v>4628</v>
      </c>
      <c r="B146">
        <v>62870</v>
      </c>
      <c r="C146">
        <v>58</v>
      </c>
      <c r="D146">
        <v>180</v>
      </c>
      <c r="E146">
        <v>48</v>
      </c>
      <c r="F146">
        <v>45</v>
      </c>
      <c r="G146">
        <v>26</v>
      </c>
      <c r="H146">
        <v>68</v>
      </c>
      <c r="I146">
        <v>0</v>
      </c>
      <c r="J146">
        <v>0</v>
      </c>
      <c r="K146">
        <v>0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45</v>
      </c>
      <c r="S146">
        <v>0</v>
      </c>
      <c r="T146">
        <v>0</v>
      </c>
      <c r="U146">
        <v>5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1.3898999999999995E-3</v>
      </c>
      <c r="AI146">
        <f>1000*LF[[#This Row],[ZRrate]]</f>
        <v>1.3898999999999995</v>
      </c>
      <c r="AJ146">
        <f>-0.005223+0.00005711*LF[[#This Row],[OF Arm]]</f>
        <v>-1.6250700000000002E-3</v>
      </c>
      <c r="AK146">
        <f>LF[[#This Row],[ARMrate]]*1000</f>
        <v>-1.6250700000000002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0.23517000000000077</v>
      </c>
    </row>
    <row r="147" spans="1:40" x14ac:dyDescent="0.25">
      <c r="A147" t="s">
        <v>9570</v>
      </c>
      <c r="B147">
        <v>62772</v>
      </c>
      <c r="C147">
        <v>46</v>
      </c>
      <c r="D147">
        <v>180</v>
      </c>
      <c r="E147">
        <v>4</v>
      </c>
      <c r="F147">
        <v>10</v>
      </c>
      <c r="G147">
        <v>5</v>
      </c>
      <c r="H147">
        <v>1</v>
      </c>
      <c r="I147">
        <v>0</v>
      </c>
      <c r="J147">
        <v>0</v>
      </c>
      <c r="K147">
        <v>0</v>
      </c>
      <c r="L147">
        <v>57</v>
      </c>
      <c r="M147">
        <v>62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f>0</f>
        <v>0</v>
      </c>
      <c r="AG147">
        <f>0</f>
        <v>0</v>
      </c>
      <c r="AH147">
        <f>-0.01917+0.0003607*LF[[#This Row],[OF Range]]</f>
        <v>1.3898999999999995E-3</v>
      </c>
      <c r="AI147">
        <f>1000*LF[[#This Row],[ZRrate]]</f>
        <v>1.3898999999999995</v>
      </c>
      <c r="AJ147">
        <f>-0.005223+0.00005711*LF[[#This Row],[OF Arm]]</f>
        <v>-1.6821800000000001E-3</v>
      </c>
      <c r="AK147">
        <f>LF[[#This Row],[ARMrate]]*1000</f>
        <v>-1.68218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0.29228000000000076</v>
      </c>
    </row>
    <row r="148" spans="1:40" x14ac:dyDescent="0.25">
      <c r="A148" t="s">
        <v>11923</v>
      </c>
      <c r="B148">
        <v>64890</v>
      </c>
      <c r="C148">
        <v>45</v>
      </c>
      <c r="D148">
        <v>185</v>
      </c>
      <c r="E148">
        <v>66</v>
      </c>
      <c r="F148">
        <v>68</v>
      </c>
      <c r="G148">
        <v>50</v>
      </c>
      <c r="H148">
        <v>61</v>
      </c>
      <c r="I148">
        <v>1</v>
      </c>
      <c r="J148">
        <v>1</v>
      </c>
      <c r="K148">
        <v>3</v>
      </c>
      <c r="L148">
        <v>59</v>
      </c>
      <c r="M148">
        <v>64</v>
      </c>
      <c r="N148">
        <v>49</v>
      </c>
      <c r="O148">
        <v>0</v>
      </c>
      <c r="P148">
        <v>0</v>
      </c>
      <c r="Q148">
        <v>0</v>
      </c>
      <c r="R148">
        <v>68</v>
      </c>
      <c r="S148">
        <v>31</v>
      </c>
      <c r="T148">
        <v>3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2.1113E-3</v>
      </c>
      <c r="AI148">
        <f>1000*LF[[#This Row],[ZRrate]]</f>
        <v>2.1113</v>
      </c>
      <c r="AJ148">
        <f>-0.005223+0.00005711*LF[[#This Row],[OF Arm]]</f>
        <v>-2.4246100000000002E-3</v>
      </c>
      <c r="AK148">
        <f>LF[[#This Row],[ARMrate]]*1000</f>
        <v>-2.424610000000000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0.31331000000000042</v>
      </c>
    </row>
    <row r="149" spans="1:40" x14ac:dyDescent="0.25">
      <c r="A149" t="s">
        <v>4843</v>
      </c>
      <c r="B149">
        <v>61690</v>
      </c>
      <c r="C149">
        <v>58</v>
      </c>
      <c r="D149">
        <v>183</v>
      </c>
      <c r="E149">
        <v>66</v>
      </c>
      <c r="F149">
        <v>70</v>
      </c>
      <c r="G149">
        <v>58</v>
      </c>
      <c r="H149">
        <v>62</v>
      </c>
      <c r="I149">
        <v>0</v>
      </c>
      <c r="J149">
        <v>0</v>
      </c>
      <c r="K149">
        <v>0</v>
      </c>
      <c r="L149">
        <v>58</v>
      </c>
      <c r="M149">
        <v>61</v>
      </c>
      <c r="N149">
        <v>54</v>
      </c>
      <c r="O149">
        <v>0</v>
      </c>
      <c r="P149">
        <v>0</v>
      </c>
      <c r="Q149">
        <v>0</v>
      </c>
      <c r="R149">
        <v>69</v>
      </c>
      <c r="S149">
        <v>52</v>
      </c>
      <c r="T149">
        <v>52</v>
      </c>
      <c r="U149">
        <v>50</v>
      </c>
      <c r="V149">
        <v>0</v>
      </c>
      <c r="W149">
        <v>5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917+0.0003607*LF[[#This Row],[OF Range]]</f>
        <v>1.750599999999998E-3</v>
      </c>
      <c r="AI149">
        <f>1000*LF[[#This Row],[ZRrate]]</f>
        <v>1.7505999999999979</v>
      </c>
      <c r="AJ149">
        <f>-0.005223+0.00005711*LF[[#This Row],[OF Arm]]</f>
        <v>-2.1390600000000004E-3</v>
      </c>
      <c r="AK149">
        <f>LF[[#This Row],[ARMrate]]*1000</f>
        <v>-2.13906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0.38846000000000225</v>
      </c>
    </row>
    <row r="150" spans="1:40" x14ac:dyDescent="0.25">
      <c r="A150" t="s">
        <v>2392</v>
      </c>
      <c r="B150">
        <v>62245</v>
      </c>
      <c r="C150">
        <v>58</v>
      </c>
      <c r="D150">
        <v>183</v>
      </c>
      <c r="E150">
        <v>3</v>
      </c>
      <c r="F150">
        <v>4</v>
      </c>
      <c r="G150">
        <v>4</v>
      </c>
      <c r="H150">
        <v>2</v>
      </c>
      <c r="I150">
        <v>0</v>
      </c>
      <c r="J150">
        <v>0</v>
      </c>
      <c r="K150">
        <v>0</v>
      </c>
      <c r="L150">
        <v>56</v>
      </c>
      <c r="M150">
        <v>112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36</v>
      </c>
      <c r="W150">
        <v>6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0292000000000009E-3</v>
      </c>
      <c r="AI150">
        <f>1000*LF[[#This Row],[ZRrate]]</f>
        <v>1.029200000000001</v>
      </c>
      <c r="AJ150">
        <f>-0.005223+0.00005711*LF[[#This Row],[OF Arm]]</f>
        <v>-1.4537400000000002E-3</v>
      </c>
      <c r="AK150">
        <f>LF[[#This Row],[ARMrate]]*1000</f>
        <v>-1.45374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0.42453999999999925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0292000000000009E-3</v>
      </c>
      <c r="AI151">
        <f>1000*LF[[#This Row],[ZRrate]]</f>
        <v>1.029200000000001</v>
      </c>
      <c r="AJ151">
        <f>-0.005223+0.00005711*LF[[#This Row],[OF Arm]]</f>
        <v>-1.4537400000000002E-3</v>
      </c>
      <c r="AK151">
        <f>LF[[#This Row],[ARMrate]]*1000</f>
        <v>-1.45374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42453999999999925</v>
      </c>
    </row>
    <row r="152" spans="1:40" x14ac:dyDescent="0.25">
      <c r="A152" t="s">
        <v>9685</v>
      </c>
      <c r="B152">
        <v>62719</v>
      </c>
      <c r="C152">
        <v>45</v>
      </c>
      <c r="D152">
        <v>191</v>
      </c>
      <c r="E152">
        <v>78</v>
      </c>
      <c r="F152">
        <v>59</v>
      </c>
      <c r="G152">
        <v>88</v>
      </c>
      <c r="H152">
        <v>58</v>
      </c>
      <c r="I152">
        <v>0</v>
      </c>
      <c r="J152">
        <v>0</v>
      </c>
      <c r="K152">
        <v>0</v>
      </c>
      <c r="L152">
        <v>52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0</v>
      </c>
      <c r="U152">
        <v>65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-4.1360000000000008E-4</v>
      </c>
      <c r="AI152">
        <f>1000*LF[[#This Row],[ZRrate]]</f>
        <v>-0.41360000000000008</v>
      </c>
      <c r="AJ152">
        <f>-0.005223+0.00005711*LF[[#This Row],[OF Arm]]</f>
        <v>-2.5990000000000041E-5</v>
      </c>
      <c r="AK152">
        <f>LF[[#This Row],[ARMrate]]*1000</f>
        <v>-2.5990000000000041E-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0.43959000000000015</v>
      </c>
    </row>
    <row r="153" spans="1:40" x14ac:dyDescent="0.25">
      <c r="A153" t="s">
        <v>6528</v>
      </c>
      <c r="B153">
        <v>62814</v>
      </c>
      <c r="C153">
        <v>51</v>
      </c>
      <c r="D153">
        <v>183</v>
      </c>
      <c r="E153">
        <v>9</v>
      </c>
      <c r="F153">
        <v>9</v>
      </c>
      <c r="G153">
        <v>7</v>
      </c>
      <c r="H153">
        <v>2</v>
      </c>
      <c r="I153">
        <v>0</v>
      </c>
      <c r="J153">
        <v>0</v>
      </c>
      <c r="K153">
        <v>0</v>
      </c>
      <c r="L153">
        <v>58</v>
      </c>
      <c r="M153">
        <v>11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3</v>
      </c>
      <c r="V153">
        <v>39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1.750599999999998E-3</v>
      </c>
      <c r="AI153">
        <f>1000*LF[[#This Row],[ZRrate]]</f>
        <v>1.7505999999999979</v>
      </c>
      <c r="AJ153">
        <f>-0.005223+0.00005711*LF[[#This Row],[OF Arm]]</f>
        <v>-2.1961700000000003E-3</v>
      </c>
      <c r="AK153">
        <f>LF[[#This Row],[ARMrate]]*1000</f>
        <v>-2.19617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0.44557000000000246</v>
      </c>
    </row>
    <row r="154" spans="1:40" x14ac:dyDescent="0.25">
      <c r="A154" t="s">
        <v>4757</v>
      </c>
      <c r="B154">
        <v>64163</v>
      </c>
      <c r="C154">
        <v>51</v>
      </c>
      <c r="D154">
        <v>178</v>
      </c>
      <c r="E154">
        <v>68</v>
      </c>
      <c r="F154">
        <v>66</v>
      </c>
      <c r="G154">
        <v>72</v>
      </c>
      <c r="H154">
        <v>56</v>
      </c>
      <c r="I154">
        <v>1</v>
      </c>
      <c r="J154">
        <v>1</v>
      </c>
      <c r="K154">
        <v>1</v>
      </c>
      <c r="L154">
        <v>57</v>
      </c>
      <c r="M154">
        <v>63</v>
      </c>
      <c r="N154">
        <v>59</v>
      </c>
      <c r="O154">
        <v>0</v>
      </c>
      <c r="P154">
        <v>0</v>
      </c>
      <c r="Q154">
        <v>0</v>
      </c>
      <c r="R154">
        <v>68</v>
      </c>
      <c r="S154">
        <v>66</v>
      </c>
      <c r="T154">
        <v>55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1.3898999999999995E-3</v>
      </c>
      <c r="AI154">
        <f>1000*LF[[#This Row],[ZRrate]]</f>
        <v>1.3898999999999995</v>
      </c>
      <c r="AJ154">
        <f>-0.005223+0.00005711*LF[[#This Row],[OF Arm]]</f>
        <v>-1.8535100000000001E-3</v>
      </c>
      <c r="AK154">
        <f>LF[[#This Row],[ARMrate]]*1000</f>
        <v>-1.8535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0.46361000000000052</v>
      </c>
    </row>
    <row r="155" spans="1:40" x14ac:dyDescent="0.25">
      <c r="A155" t="s">
        <v>12088</v>
      </c>
      <c r="B155">
        <v>66454</v>
      </c>
      <c r="C155">
        <v>58</v>
      </c>
      <c r="D155">
        <v>185</v>
      </c>
      <c r="E155">
        <v>71</v>
      </c>
      <c r="F155">
        <v>76</v>
      </c>
      <c r="G155">
        <v>68</v>
      </c>
      <c r="H155">
        <v>67</v>
      </c>
      <c r="I155">
        <v>6</v>
      </c>
      <c r="J155">
        <v>6</v>
      </c>
      <c r="K155">
        <v>4</v>
      </c>
      <c r="L155">
        <v>58</v>
      </c>
      <c r="M155">
        <v>59</v>
      </c>
      <c r="N155">
        <v>52</v>
      </c>
      <c r="O155">
        <v>0</v>
      </c>
      <c r="P155">
        <v>0</v>
      </c>
      <c r="Q155">
        <v>41</v>
      </c>
      <c r="R155">
        <v>69</v>
      </c>
      <c r="S155">
        <v>62</v>
      </c>
      <c r="T155">
        <v>63</v>
      </c>
      <c r="U155">
        <v>3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1.750599999999998E-3</v>
      </c>
      <c r="AI155">
        <f>1000*LF[[#This Row],[ZRrate]]</f>
        <v>1.7505999999999979</v>
      </c>
      <c r="AJ155">
        <f>-0.005223+0.00005711*LF[[#This Row],[OF Arm]]</f>
        <v>-2.2532800000000003E-3</v>
      </c>
      <c r="AK155">
        <f>LF[[#This Row],[ARMrate]]*1000</f>
        <v>-2.25328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0.50268000000000224</v>
      </c>
    </row>
    <row r="156" spans="1:40" x14ac:dyDescent="0.25">
      <c r="A156" t="s">
        <v>1490</v>
      </c>
      <c r="B156">
        <v>61011</v>
      </c>
      <c r="C156">
        <v>50</v>
      </c>
      <c r="D156">
        <v>196</v>
      </c>
      <c r="E156">
        <v>44</v>
      </c>
      <c r="F156">
        <v>47</v>
      </c>
      <c r="G156">
        <v>44</v>
      </c>
      <c r="H156">
        <v>31</v>
      </c>
      <c r="I156">
        <v>2</v>
      </c>
      <c r="J156">
        <v>2</v>
      </c>
      <c r="K156">
        <v>1</v>
      </c>
      <c r="L156">
        <v>57</v>
      </c>
      <c r="M156">
        <v>53</v>
      </c>
      <c r="N156">
        <v>58</v>
      </c>
      <c r="O156">
        <v>0</v>
      </c>
      <c r="P156">
        <v>0</v>
      </c>
      <c r="Q156">
        <v>90</v>
      </c>
      <c r="R156">
        <v>0</v>
      </c>
      <c r="S156">
        <v>0</v>
      </c>
      <c r="T156">
        <v>0</v>
      </c>
      <c r="U156">
        <v>41</v>
      </c>
      <c r="V156">
        <v>0</v>
      </c>
      <c r="W156">
        <v>48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91062E-3</v>
      </c>
      <c r="AK156">
        <f>LF[[#This Row],[ARMrate]]*1000</f>
        <v>-1.9106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52072000000000052</v>
      </c>
    </row>
    <row r="157" spans="1:40" x14ac:dyDescent="0.25">
      <c r="A157" t="s">
        <v>6690</v>
      </c>
      <c r="B157">
        <v>62774</v>
      </c>
      <c r="C157">
        <v>47</v>
      </c>
      <c r="D157">
        <v>188</v>
      </c>
      <c r="E157">
        <v>3</v>
      </c>
      <c r="F157">
        <v>1</v>
      </c>
      <c r="G157">
        <v>10</v>
      </c>
      <c r="H157">
        <v>9</v>
      </c>
      <c r="I157">
        <v>0</v>
      </c>
      <c r="J157">
        <v>0</v>
      </c>
      <c r="K157">
        <v>0</v>
      </c>
      <c r="L157">
        <v>57</v>
      </c>
      <c r="M157">
        <v>44</v>
      </c>
      <c r="N157">
        <v>5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4</v>
      </c>
      <c r="V157">
        <v>0</v>
      </c>
      <c r="W157">
        <v>5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91062E-3</v>
      </c>
      <c r="AK157">
        <f>LF[[#This Row],[ARMrate]]*1000</f>
        <v>-1.9106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52072000000000052</v>
      </c>
    </row>
    <row r="158" spans="1:40" x14ac:dyDescent="0.25">
      <c r="A158" t="s">
        <v>8590</v>
      </c>
      <c r="B158">
        <v>62726</v>
      </c>
      <c r="C158">
        <v>40</v>
      </c>
      <c r="D158">
        <v>183</v>
      </c>
      <c r="E158">
        <v>10</v>
      </c>
      <c r="F158">
        <v>2</v>
      </c>
      <c r="G158">
        <v>1</v>
      </c>
      <c r="H158">
        <v>10</v>
      </c>
      <c r="I158">
        <v>0</v>
      </c>
      <c r="J158">
        <v>0</v>
      </c>
      <c r="K158">
        <v>0</v>
      </c>
      <c r="L158">
        <v>50</v>
      </c>
      <c r="M158">
        <v>70</v>
      </c>
      <c r="N158">
        <v>10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1917+0.0003607*LF[[#This Row],[OF Range]]</f>
        <v>-1.1350000000000006E-3</v>
      </c>
      <c r="AI158">
        <f>1000*LF[[#This Row],[ZRrate]]</f>
        <v>-1.1350000000000007</v>
      </c>
      <c r="AJ158">
        <f>-0.005223+0.00005711*LF[[#This Row],[OF Arm]]</f>
        <v>6.0221999999999967E-4</v>
      </c>
      <c r="AK158">
        <f>LF[[#This Row],[ARMrate]]*1000</f>
        <v>0.60221999999999964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53278000000000103</v>
      </c>
    </row>
    <row r="159" spans="1:40" x14ac:dyDescent="0.25">
      <c r="A159" t="s">
        <v>11584</v>
      </c>
      <c r="B159">
        <v>66419</v>
      </c>
      <c r="C159">
        <v>40</v>
      </c>
      <c r="D159">
        <v>183</v>
      </c>
      <c r="E159">
        <v>1</v>
      </c>
      <c r="F159">
        <v>9</v>
      </c>
      <c r="G159">
        <v>1</v>
      </c>
      <c r="H159">
        <v>3</v>
      </c>
      <c r="I159">
        <v>44</v>
      </c>
      <c r="J159">
        <v>87</v>
      </c>
      <c r="K159">
        <v>83</v>
      </c>
      <c r="L159">
        <v>56</v>
      </c>
      <c r="M159">
        <v>51</v>
      </c>
      <c r="N159">
        <v>63</v>
      </c>
      <c r="O159">
        <v>0</v>
      </c>
      <c r="P159">
        <v>71</v>
      </c>
      <c r="Q159">
        <v>0</v>
      </c>
      <c r="R159">
        <v>0</v>
      </c>
      <c r="S159">
        <v>0</v>
      </c>
      <c r="T159">
        <v>0</v>
      </c>
      <c r="U159">
        <v>65</v>
      </c>
      <c r="V159">
        <v>27</v>
      </c>
      <c r="W159">
        <v>56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1.0292000000000009E-3</v>
      </c>
      <c r="AI159">
        <f>1000*LF[[#This Row],[ZRrate]]</f>
        <v>1.029200000000001</v>
      </c>
      <c r="AJ159">
        <f>-0.005223+0.00005711*LF[[#This Row],[OF Arm]]</f>
        <v>-1.6250700000000002E-3</v>
      </c>
      <c r="AK159">
        <f>LF[[#This Row],[ARMrate]]*1000</f>
        <v>-1.625070000000000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59586999999999923</v>
      </c>
    </row>
    <row r="160" spans="1:40" x14ac:dyDescent="0.25">
      <c r="A160" t="s">
        <v>8935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0</v>
      </c>
      <c r="P160">
        <v>0</v>
      </c>
      <c r="Q160">
        <v>76</v>
      </c>
      <c r="R160">
        <v>21</v>
      </c>
      <c r="S160">
        <v>25</v>
      </c>
      <c r="T160">
        <v>16</v>
      </c>
      <c r="U160">
        <v>34</v>
      </c>
      <c r="V160">
        <v>0</v>
      </c>
      <c r="W160">
        <v>3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6.6849999999999896E-4</v>
      </c>
      <c r="AI160">
        <f>1000*LF[[#This Row],[ZRrate]]</f>
        <v>0.66849999999999898</v>
      </c>
      <c r="AJ160">
        <f>-0.005223+0.00005711*LF[[#This Row],[OF Arm]]</f>
        <v>-1.3395200000000003E-3</v>
      </c>
      <c r="AK160">
        <f>LF[[#This Row],[ARMrate]]*1000</f>
        <v>-1.3395200000000003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67102000000000128</v>
      </c>
    </row>
    <row r="161" spans="1:40" x14ac:dyDescent="0.25">
      <c r="A161" t="s">
        <v>8495</v>
      </c>
      <c r="B161">
        <v>62762</v>
      </c>
      <c r="C161">
        <v>47</v>
      </c>
      <c r="D161">
        <v>180</v>
      </c>
      <c r="E161">
        <v>7</v>
      </c>
      <c r="F161">
        <v>7</v>
      </c>
      <c r="G161">
        <v>9</v>
      </c>
      <c r="H161">
        <v>3</v>
      </c>
      <c r="I161">
        <v>0</v>
      </c>
      <c r="J161">
        <v>0</v>
      </c>
      <c r="K161">
        <v>0</v>
      </c>
      <c r="L161">
        <v>57</v>
      </c>
      <c r="M161">
        <v>44</v>
      </c>
      <c r="N161">
        <v>5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1917+0.0003607*LF[[#This Row],[OF Range]]</f>
        <v>1.3898999999999995E-3</v>
      </c>
      <c r="AI161">
        <f>1000*LF[[#This Row],[ZRrate]]</f>
        <v>1.3898999999999995</v>
      </c>
      <c r="AJ161">
        <f>-0.005223+0.00005711*LF[[#This Row],[OF Arm]]</f>
        <v>-2.0819500000000004E-3</v>
      </c>
      <c r="AK161">
        <f>LF[[#This Row],[ARMrate]]*1000</f>
        <v>-2.0819500000000004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69205000000000094</v>
      </c>
    </row>
    <row r="162" spans="1:40" x14ac:dyDescent="0.25">
      <c r="A162" t="s">
        <v>1246</v>
      </c>
      <c r="B162">
        <v>61256</v>
      </c>
      <c r="C162">
        <v>54</v>
      </c>
      <c r="D162">
        <v>183</v>
      </c>
      <c r="E162">
        <v>67</v>
      </c>
      <c r="F162">
        <v>72</v>
      </c>
      <c r="G162">
        <v>63</v>
      </c>
      <c r="H162">
        <v>60</v>
      </c>
      <c r="I162">
        <v>1</v>
      </c>
      <c r="J162">
        <v>1</v>
      </c>
      <c r="K162">
        <v>3</v>
      </c>
      <c r="L162">
        <v>57</v>
      </c>
      <c r="M162">
        <v>66</v>
      </c>
      <c r="N162">
        <v>53</v>
      </c>
      <c r="O162">
        <v>0</v>
      </c>
      <c r="P162">
        <v>0</v>
      </c>
      <c r="Q162">
        <v>0</v>
      </c>
      <c r="R162">
        <v>70</v>
      </c>
      <c r="S162">
        <v>63</v>
      </c>
      <c r="T162">
        <v>55</v>
      </c>
      <c r="U162">
        <v>2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3898999999999995E-3</v>
      </c>
      <c r="AI162">
        <f>1000*LF[[#This Row],[ZRrate]]</f>
        <v>1.3898999999999995</v>
      </c>
      <c r="AJ162">
        <f>-0.005223+0.00005711*LF[[#This Row],[OF Arm]]</f>
        <v>-2.1961700000000003E-3</v>
      </c>
      <c r="AK162">
        <f>LF[[#This Row],[ARMrate]]*1000</f>
        <v>-2.1961700000000004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80627000000000093</v>
      </c>
    </row>
    <row r="163" spans="1:40" x14ac:dyDescent="0.25">
      <c r="A163" t="s">
        <v>11719</v>
      </c>
      <c r="B163">
        <v>61308</v>
      </c>
      <c r="C163">
        <v>58</v>
      </c>
      <c r="D163">
        <v>178</v>
      </c>
      <c r="E163">
        <v>67</v>
      </c>
      <c r="F163">
        <v>72</v>
      </c>
      <c r="G163">
        <v>64</v>
      </c>
      <c r="H163">
        <v>67</v>
      </c>
      <c r="I163">
        <v>1</v>
      </c>
      <c r="J163">
        <v>1</v>
      </c>
      <c r="K163">
        <v>1</v>
      </c>
      <c r="L163">
        <v>56</v>
      </c>
      <c r="M163">
        <v>58</v>
      </c>
      <c r="N163">
        <v>59</v>
      </c>
      <c r="O163">
        <v>0</v>
      </c>
      <c r="P163">
        <v>0</v>
      </c>
      <c r="Q163">
        <v>0</v>
      </c>
      <c r="R163">
        <v>55</v>
      </c>
      <c r="S163">
        <v>24</v>
      </c>
      <c r="T163">
        <v>57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8535100000000001E-3</v>
      </c>
      <c r="AK163">
        <f>LF[[#This Row],[ARMrate]]*1000</f>
        <v>-1.8535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82430999999999899</v>
      </c>
    </row>
    <row r="164" spans="1:40" x14ac:dyDescent="0.25">
      <c r="A164" t="s">
        <v>6174</v>
      </c>
      <c r="B164">
        <v>60828</v>
      </c>
      <c r="C164">
        <v>55</v>
      </c>
      <c r="D164">
        <v>183</v>
      </c>
      <c r="E164">
        <v>6</v>
      </c>
      <c r="F164">
        <v>7</v>
      </c>
      <c r="G164">
        <v>3</v>
      </c>
      <c r="H164">
        <v>10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1.8564000000000011E-3</v>
      </c>
      <c r="AI164">
        <f>1000*LF[[#This Row],[ZRrate]]</f>
        <v>-1.8564000000000012</v>
      </c>
      <c r="AJ164">
        <f>-0.005223+0.00005711*LF[[#This Row],[OF Arm]]</f>
        <v>9.4487999999999951E-4</v>
      </c>
      <c r="AK164">
        <f>LF[[#This Row],[ARMrate]]*1000</f>
        <v>0.9448799999999995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91152000000000166</v>
      </c>
    </row>
    <row r="165" spans="1:40" x14ac:dyDescent="0.25">
      <c r="A165" t="s">
        <v>1205</v>
      </c>
      <c r="B165">
        <v>61626</v>
      </c>
      <c r="C165">
        <v>55</v>
      </c>
      <c r="D165">
        <v>183</v>
      </c>
      <c r="E165">
        <v>32</v>
      </c>
      <c r="F165">
        <v>45</v>
      </c>
      <c r="G165">
        <v>54</v>
      </c>
      <c r="H165">
        <v>20</v>
      </c>
      <c r="I165">
        <v>1</v>
      </c>
      <c r="J165">
        <v>1</v>
      </c>
      <c r="K165">
        <v>2</v>
      </c>
      <c r="L165">
        <v>54</v>
      </c>
      <c r="M165">
        <v>68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7</v>
      </c>
      <c r="V165">
        <v>0</v>
      </c>
      <c r="W165">
        <v>6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3.0780000000000043E-4</v>
      </c>
      <c r="AI165">
        <f>1000*LF[[#This Row],[ZRrate]]</f>
        <v>0.30780000000000041</v>
      </c>
      <c r="AJ165">
        <f>-0.005223+0.00005711*LF[[#This Row],[OF Arm]]</f>
        <v>-1.2253000000000003E-3</v>
      </c>
      <c r="AK165">
        <f>LF[[#This Row],[ARMrate]]*1000</f>
        <v>-1.2253000000000003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91749999999999987</v>
      </c>
    </row>
    <row r="166" spans="1:40" x14ac:dyDescent="0.25">
      <c r="A166" t="s">
        <v>4623</v>
      </c>
      <c r="B166">
        <v>62815</v>
      </c>
      <c r="C166">
        <v>51</v>
      </c>
      <c r="D166">
        <v>180</v>
      </c>
      <c r="E166">
        <v>6</v>
      </c>
      <c r="F166">
        <v>10</v>
      </c>
      <c r="G166">
        <v>10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0</v>
      </c>
      <c r="N166">
        <v>7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3</v>
      </c>
      <c r="V166">
        <v>19</v>
      </c>
      <c r="W166">
        <v>57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3.0780000000000043E-4</v>
      </c>
      <c r="AI166">
        <f>1000*LF[[#This Row],[ZRrate]]</f>
        <v>0.30780000000000041</v>
      </c>
      <c r="AJ166">
        <f>-0.005223+0.00005711*LF[[#This Row],[OF Arm]]</f>
        <v>-1.2253000000000003E-3</v>
      </c>
      <c r="AK166">
        <f>LF[[#This Row],[ARMrate]]*1000</f>
        <v>-1.2253000000000003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91749999999999987</v>
      </c>
    </row>
    <row r="167" spans="1:40" x14ac:dyDescent="0.25">
      <c r="A167" t="s">
        <v>10372</v>
      </c>
      <c r="B167">
        <v>64013</v>
      </c>
      <c r="C167">
        <v>55</v>
      </c>
      <c r="D167">
        <v>175</v>
      </c>
      <c r="E167">
        <v>2</v>
      </c>
      <c r="F167">
        <v>9</v>
      </c>
      <c r="G167">
        <v>2</v>
      </c>
      <c r="H167">
        <v>9</v>
      </c>
      <c r="I167">
        <v>0</v>
      </c>
      <c r="J167">
        <v>0</v>
      </c>
      <c r="K167">
        <v>0</v>
      </c>
      <c r="L167">
        <v>56</v>
      </c>
      <c r="M167">
        <v>80</v>
      </c>
      <c r="N167">
        <v>5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8</v>
      </c>
      <c r="V167">
        <v>14</v>
      </c>
      <c r="W167">
        <v>5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0292000000000009E-3</v>
      </c>
      <c r="AI167">
        <f>1000*LF[[#This Row],[ZRrate]]</f>
        <v>1.029200000000001</v>
      </c>
      <c r="AJ167">
        <f>-0.005223+0.00005711*LF[[#This Row],[OF Arm]]</f>
        <v>-1.96773E-3</v>
      </c>
      <c r="AK167">
        <f>LF[[#This Row],[ARMrate]]*1000</f>
        <v>-1.96773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93852999999999898</v>
      </c>
    </row>
    <row r="168" spans="1:40" x14ac:dyDescent="0.25">
      <c r="A168" t="s">
        <v>5462</v>
      </c>
      <c r="B168">
        <v>62763</v>
      </c>
      <c r="C168">
        <v>46</v>
      </c>
      <c r="D168">
        <v>191</v>
      </c>
      <c r="E168">
        <v>56</v>
      </c>
      <c r="F168">
        <v>52</v>
      </c>
      <c r="G168">
        <v>70</v>
      </c>
      <c r="H168">
        <v>40</v>
      </c>
      <c r="I168">
        <v>0</v>
      </c>
      <c r="J168">
        <v>0</v>
      </c>
      <c r="K168">
        <v>0</v>
      </c>
      <c r="L168">
        <v>55</v>
      </c>
      <c r="M168">
        <v>53</v>
      </c>
      <c r="N168">
        <v>63</v>
      </c>
      <c r="O168">
        <v>0</v>
      </c>
      <c r="P168">
        <v>0</v>
      </c>
      <c r="Q168">
        <v>66</v>
      </c>
      <c r="R168">
        <v>0</v>
      </c>
      <c r="S168">
        <v>38</v>
      </c>
      <c r="T168">
        <v>0</v>
      </c>
      <c r="U168">
        <v>64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6.6849999999999896E-4</v>
      </c>
      <c r="AI168">
        <f>1000*LF[[#This Row],[ZRrate]]</f>
        <v>0.66849999999999898</v>
      </c>
      <c r="AJ168">
        <f>-0.005223+0.00005711*LF[[#This Row],[OF Arm]]</f>
        <v>-1.6250700000000002E-3</v>
      </c>
      <c r="AK168">
        <f>LF[[#This Row],[ARMrate]]*1000</f>
        <v>-1.625070000000000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95657000000000125</v>
      </c>
    </row>
    <row r="169" spans="1:40" x14ac:dyDescent="0.25">
      <c r="A169" t="s">
        <v>8868</v>
      </c>
      <c r="B169">
        <v>61995</v>
      </c>
      <c r="C169">
        <v>47</v>
      </c>
      <c r="D169">
        <v>183</v>
      </c>
      <c r="E169">
        <v>3</v>
      </c>
      <c r="F169">
        <v>9</v>
      </c>
      <c r="G169">
        <v>6</v>
      </c>
      <c r="H169">
        <v>10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3</v>
      </c>
      <c r="V169">
        <v>2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1917+0.0003607*LF[[#This Row],[OF Range]]</f>
        <v>-1.1350000000000006E-3</v>
      </c>
      <c r="AI169">
        <f>1000*LF[[#This Row],[ZRrate]]</f>
        <v>-1.1350000000000007</v>
      </c>
      <c r="AJ169">
        <f>-0.005223+0.00005711*LF[[#This Row],[OF Arm]]</f>
        <v>-2.5990000000000041E-5</v>
      </c>
      <c r="AK169">
        <f>LF[[#This Row],[ARMrate]]*1000</f>
        <v>-2.5990000000000041E-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1.1609900000000006</v>
      </c>
    </row>
    <row r="170" spans="1:40" x14ac:dyDescent="0.25">
      <c r="A170" t="s">
        <v>11142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1.0292000000000009E-3</v>
      </c>
      <c r="AI170">
        <f>1000*LF[[#This Row],[ZRrate]]</f>
        <v>1.029200000000001</v>
      </c>
      <c r="AJ170">
        <f>-0.005223+0.00005711*LF[[#This Row],[OF Arm]]</f>
        <v>-2.1961700000000003E-3</v>
      </c>
      <c r="AK170">
        <f>LF[[#This Row],[ARMrate]]*1000</f>
        <v>-2.196170000000000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1.1669699999999994</v>
      </c>
    </row>
    <row r="171" spans="1:40" x14ac:dyDescent="0.25">
      <c r="A171" t="s">
        <v>11754</v>
      </c>
      <c r="B171">
        <v>66362</v>
      </c>
      <c r="C171">
        <v>41</v>
      </c>
      <c r="D171">
        <v>185</v>
      </c>
      <c r="E171">
        <v>66</v>
      </c>
      <c r="F171">
        <v>61</v>
      </c>
      <c r="G171">
        <v>77</v>
      </c>
      <c r="H171">
        <v>50</v>
      </c>
      <c r="I171">
        <v>1</v>
      </c>
      <c r="J171">
        <v>1</v>
      </c>
      <c r="K171">
        <v>1</v>
      </c>
      <c r="L171">
        <v>54</v>
      </c>
      <c r="M171">
        <v>59</v>
      </c>
      <c r="N171">
        <v>64</v>
      </c>
      <c r="O171">
        <v>0</v>
      </c>
      <c r="P171">
        <v>0</v>
      </c>
      <c r="Q171">
        <v>62</v>
      </c>
      <c r="R171">
        <v>40</v>
      </c>
      <c r="S171">
        <v>66</v>
      </c>
      <c r="T171">
        <v>53</v>
      </c>
      <c r="U171">
        <v>65</v>
      </c>
      <c r="V171">
        <v>20</v>
      </c>
      <c r="W171">
        <v>43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3.0780000000000043E-4</v>
      </c>
      <c r="AI171">
        <f>1000*LF[[#This Row],[ZRrate]]</f>
        <v>0.30780000000000041</v>
      </c>
      <c r="AJ171">
        <f>-0.005223+0.00005711*LF[[#This Row],[OF Arm]]</f>
        <v>-1.5679600000000002E-3</v>
      </c>
      <c r="AK171">
        <f>LF[[#This Row],[ARMrate]]*1000</f>
        <v>-1.56796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1.2601599999999999</v>
      </c>
    </row>
    <row r="172" spans="1:40" x14ac:dyDescent="0.25">
      <c r="A172" t="s">
        <v>1921</v>
      </c>
      <c r="B172">
        <v>62850</v>
      </c>
      <c r="C172">
        <v>57</v>
      </c>
      <c r="D172">
        <v>183</v>
      </c>
      <c r="E172">
        <v>6</v>
      </c>
      <c r="F172">
        <v>1</v>
      </c>
      <c r="G172">
        <v>6</v>
      </c>
      <c r="H172">
        <v>10</v>
      </c>
      <c r="I172">
        <v>0</v>
      </c>
      <c r="J172">
        <v>0</v>
      </c>
      <c r="K172">
        <v>0</v>
      </c>
      <c r="L172">
        <v>49</v>
      </c>
      <c r="M172">
        <v>63</v>
      </c>
      <c r="N172">
        <v>9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6</v>
      </c>
      <c r="V172">
        <v>2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f>0</f>
        <v>0</v>
      </c>
      <c r="AG172">
        <f>0</f>
        <v>0</v>
      </c>
      <c r="AH172">
        <f>-0.01917+0.0003607*LF[[#This Row],[OF Range]]</f>
        <v>-1.4956999999999991E-3</v>
      </c>
      <c r="AI172">
        <f>1000*LF[[#This Row],[ZRrate]]</f>
        <v>-1.4956999999999991</v>
      </c>
      <c r="AJ172">
        <f>-0.005223+0.00005711*LF[[#This Row],[OF Arm]]</f>
        <v>2.0244999999999985E-4</v>
      </c>
      <c r="AK172">
        <f>LF[[#This Row],[ARMrate]]*1000</f>
        <v>0.20244999999999985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1.2932499999999993</v>
      </c>
    </row>
    <row r="173" spans="1:40" x14ac:dyDescent="0.25">
      <c r="A173" t="s">
        <v>853</v>
      </c>
      <c r="B173">
        <v>64008</v>
      </c>
      <c r="C173">
        <v>58</v>
      </c>
      <c r="D173">
        <v>183</v>
      </c>
      <c r="E173">
        <v>87</v>
      </c>
      <c r="F173">
        <v>27</v>
      </c>
      <c r="G173">
        <v>48</v>
      </c>
      <c r="H173">
        <v>32</v>
      </c>
      <c r="I173">
        <v>0</v>
      </c>
      <c r="J173">
        <v>0</v>
      </c>
      <c r="K173">
        <v>0</v>
      </c>
      <c r="L173">
        <v>54</v>
      </c>
      <c r="M173">
        <v>53</v>
      </c>
      <c r="N173">
        <v>63</v>
      </c>
      <c r="O173">
        <v>0</v>
      </c>
      <c r="P173">
        <v>0</v>
      </c>
      <c r="Q173">
        <v>70</v>
      </c>
      <c r="R173">
        <v>0</v>
      </c>
      <c r="S173">
        <v>0</v>
      </c>
      <c r="T173">
        <v>0</v>
      </c>
      <c r="U173">
        <v>44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3.0780000000000043E-4</v>
      </c>
      <c r="AI173">
        <f>1000*LF[[#This Row],[ZRrate]]</f>
        <v>0.30780000000000041</v>
      </c>
      <c r="AJ173">
        <f>-0.005223+0.00005711*LF[[#This Row],[OF Arm]]</f>
        <v>-1.6250700000000002E-3</v>
      </c>
      <c r="AK173">
        <f>LF[[#This Row],[ARMrate]]*1000</f>
        <v>-1.6250700000000002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1.3172699999999997</v>
      </c>
    </row>
    <row r="174" spans="1:40" x14ac:dyDescent="0.25">
      <c r="A174" t="s">
        <v>7541</v>
      </c>
      <c r="B174">
        <v>64214</v>
      </c>
      <c r="C174">
        <v>53</v>
      </c>
      <c r="D174">
        <v>185</v>
      </c>
      <c r="E174">
        <v>19</v>
      </c>
      <c r="F174">
        <v>25</v>
      </c>
      <c r="G174">
        <v>57</v>
      </c>
      <c r="H174">
        <v>11</v>
      </c>
      <c r="I174">
        <v>1</v>
      </c>
      <c r="J174">
        <v>1</v>
      </c>
      <c r="K174">
        <v>1</v>
      </c>
      <c r="L174">
        <v>54</v>
      </c>
      <c r="M174">
        <v>66</v>
      </c>
      <c r="N174">
        <v>6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5</v>
      </c>
      <c r="V174">
        <v>0</v>
      </c>
      <c r="W174">
        <v>57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3.0780000000000043E-4</v>
      </c>
      <c r="AI174">
        <f>1000*LF[[#This Row],[ZRrate]]</f>
        <v>0.30780000000000041</v>
      </c>
      <c r="AJ174">
        <f>-0.005223+0.00005711*LF[[#This Row],[OF Arm]]</f>
        <v>-1.6250700000000002E-3</v>
      </c>
      <c r="AK174">
        <f>LF[[#This Row],[ARMrate]]*1000</f>
        <v>-1.6250700000000002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1.3172699999999997</v>
      </c>
    </row>
    <row r="175" spans="1:40" x14ac:dyDescent="0.25">
      <c r="A175" t="s">
        <v>7893</v>
      </c>
      <c r="B175">
        <v>63930</v>
      </c>
      <c r="C175">
        <v>41</v>
      </c>
      <c r="D175">
        <v>175</v>
      </c>
      <c r="E175">
        <v>63</v>
      </c>
      <c r="F175">
        <v>47</v>
      </c>
      <c r="G175">
        <v>75</v>
      </c>
      <c r="H175">
        <v>36</v>
      </c>
      <c r="I175">
        <v>0</v>
      </c>
      <c r="J175">
        <v>0</v>
      </c>
      <c r="K175">
        <v>0</v>
      </c>
      <c r="L175">
        <v>54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55</v>
      </c>
      <c r="T175">
        <v>0</v>
      </c>
      <c r="U175">
        <v>63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1917+0.0003607*LF[[#This Row],[OF Range]]</f>
        <v>3.0780000000000043E-4</v>
      </c>
      <c r="AI175">
        <f>1000*LF[[#This Row],[ZRrate]]</f>
        <v>0.30780000000000041</v>
      </c>
      <c r="AJ175">
        <f>-0.005223+0.00005711*LF[[#This Row],[OF Arm]]</f>
        <v>-1.6250700000000002E-3</v>
      </c>
      <c r="AK175">
        <f>LF[[#This Row],[ARMrate]]*1000</f>
        <v>-1.6250700000000002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1.3172699999999997</v>
      </c>
    </row>
    <row r="176" spans="1:40" x14ac:dyDescent="0.25">
      <c r="A176" t="s">
        <v>8322</v>
      </c>
      <c r="B176">
        <v>60819</v>
      </c>
      <c r="C176">
        <v>54</v>
      </c>
      <c r="D176">
        <v>188</v>
      </c>
      <c r="E176">
        <v>59</v>
      </c>
      <c r="F176">
        <v>60</v>
      </c>
      <c r="G176">
        <v>72</v>
      </c>
      <c r="H176">
        <v>42</v>
      </c>
      <c r="I176">
        <v>62</v>
      </c>
      <c r="J176">
        <v>62</v>
      </c>
      <c r="K176">
        <v>62</v>
      </c>
      <c r="L176">
        <v>54</v>
      </c>
      <c r="M176">
        <v>53</v>
      </c>
      <c r="N176">
        <v>63</v>
      </c>
      <c r="O176">
        <v>0</v>
      </c>
      <c r="P176">
        <v>15</v>
      </c>
      <c r="Q176">
        <v>86</v>
      </c>
      <c r="R176">
        <v>0</v>
      </c>
      <c r="S176">
        <v>15</v>
      </c>
      <c r="T176">
        <v>0</v>
      </c>
      <c r="U176">
        <v>63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3.0780000000000043E-4</v>
      </c>
      <c r="AI176">
        <f>1000*LF[[#This Row],[ZRrate]]</f>
        <v>0.30780000000000041</v>
      </c>
      <c r="AJ176">
        <f>-0.005223+0.00005711*LF[[#This Row],[OF Arm]]</f>
        <v>-1.6250700000000002E-3</v>
      </c>
      <c r="AK176">
        <f>LF[[#This Row],[ARMrate]]*1000</f>
        <v>-1.62507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.3172699999999997</v>
      </c>
    </row>
    <row r="177" spans="1:40" x14ac:dyDescent="0.25">
      <c r="A177" t="s">
        <v>9407</v>
      </c>
      <c r="B177">
        <v>60107</v>
      </c>
      <c r="C177">
        <v>58</v>
      </c>
      <c r="D177">
        <v>188</v>
      </c>
      <c r="E177">
        <v>5</v>
      </c>
      <c r="F177">
        <v>7</v>
      </c>
      <c r="G177">
        <v>5</v>
      </c>
      <c r="H177">
        <v>5</v>
      </c>
      <c r="I177">
        <v>0</v>
      </c>
      <c r="J177">
        <v>0</v>
      </c>
      <c r="K177">
        <v>0</v>
      </c>
      <c r="L177">
        <v>54</v>
      </c>
      <c r="M177">
        <v>53</v>
      </c>
      <c r="N177">
        <v>6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f>0</f>
        <v>0</v>
      </c>
      <c r="AG177">
        <f>0</f>
        <v>0</v>
      </c>
      <c r="AH177">
        <f>-0.01917+0.0003607*LF[[#This Row],[OF Range]]</f>
        <v>3.0780000000000043E-4</v>
      </c>
      <c r="AI177">
        <f>1000*LF[[#This Row],[ZRrate]]</f>
        <v>0.30780000000000041</v>
      </c>
      <c r="AJ177">
        <f>-0.005223+0.00005711*LF[[#This Row],[OF Arm]]</f>
        <v>-1.6250700000000002E-3</v>
      </c>
      <c r="AK177">
        <f>LF[[#This Row],[ARMrate]]*1000</f>
        <v>-1.62507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.3172699999999997</v>
      </c>
    </row>
    <row r="178" spans="1:40" x14ac:dyDescent="0.25">
      <c r="A178" t="s">
        <v>10030</v>
      </c>
      <c r="B178">
        <v>62899</v>
      </c>
      <c r="C178">
        <v>59</v>
      </c>
      <c r="D178">
        <v>183</v>
      </c>
      <c r="E178">
        <v>62</v>
      </c>
      <c r="F178">
        <v>32</v>
      </c>
      <c r="G178">
        <v>42</v>
      </c>
      <c r="H178">
        <v>32</v>
      </c>
      <c r="I178">
        <v>0</v>
      </c>
      <c r="J178">
        <v>0</v>
      </c>
      <c r="K178">
        <v>0</v>
      </c>
      <c r="L178">
        <v>54</v>
      </c>
      <c r="M178">
        <v>61</v>
      </c>
      <c r="N178">
        <v>63</v>
      </c>
      <c r="O178">
        <v>0</v>
      </c>
      <c r="P178">
        <v>0</v>
      </c>
      <c r="Q178">
        <v>67</v>
      </c>
      <c r="R178">
        <v>0</v>
      </c>
      <c r="S178">
        <v>0</v>
      </c>
      <c r="T178">
        <v>0</v>
      </c>
      <c r="U178">
        <v>16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6250700000000002E-3</v>
      </c>
      <c r="AK178">
        <f>LF[[#This Row],[ARMrate]]*1000</f>
        <v>-1.6250700000000002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.3172699999999997</v>
      </c>
    </row>
    <row r="179" spans="1:40" x14ac:dyDescent="0.25">
      <c r="A179" t="s">
        <v>10707</v>
      </c>
      <c r="B179">
        <v>63927</v>
      </c>
      <c r="C179">
        <v>41</v>
      </c>
      <c r="D179">
        <v>185</v>
      </c>
      <c r="E179">
        <v>58</v>
      </c>
      <c r="F179">
        <v>33</v>
      </c>
      <c r="G179">
        <v>41</v>
      </c>
      <c r="H179">
        <v>32</v>
      </c>
      <c r="I179">
        <v>0</v>
      </c>
      <c r="J179">
        <v>0</v>
      </c>
      <c r="K179">
        <v>0</v>
      </c>
      <c r="L179">
        <v>54</v>
      </c>
      <c r="M179">
        <v>53</v>
      </c>
      <c r="N179">
        <v>63</v>
      </c>
      <c r="O179">
        <v>0</v>
      </c>
      <c r="P179">
        <v>0</v>
      </c>
      <c r="Q179">
        <v>69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6250700000000002E-3</v>
      </c>
      <c r="AK179">
        <f>LF[[#This Row],[ARMrate]]*1000</f>
        <v>-1.6250700000000002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.3172699999999997</v>
      </c>
    </row>
    <row r="180" spans="1:40" x14ac:dyDescent="0.25">
      <c r="A180" t="s">
        <v>10258</v>
      </c>
      <c r="B180">
        <v>62220</v>
      </c>
      <c r="C180">
        <v>51</v>
      </c>
      <c r="D180">
        <v>180</v>
      </c>
      <c r="E180">
        <v>2</v>
      </c>
      <c r="F180">
        <v>8</v>
      </c>
      <c r="G180">
        <v>4</v>
      </c>
      <c r="H180">
        <v>5</v>
      </c>
      <c r="I180">
        <v>0</v>
      </c>
      <c r="J180">
        <v>0</v>
      </c>
      <c r="K180">
        <v>0</v>
      </c>
      <c r="L180">
        <v>50</v>
      </c>
      <c r="M180">
        <v>72</v>
      </c>
      <c r="N180">
        <v>8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25</v>
      </c>
      <c r="W180">
        <v>45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-1.1350000000000006E-3</v>
      </c>
      <c r="AI180">
        <f>1000*LF[[#This Row],[ZRrate]]</f>
        <v>-1.1350000000000007</v>
      </c>
      <c r="AJ180">
        <f>-0.005223+0.00005711*LF[[#This Row],[OF Arm]]</f>
        <v>-1.9731999999999996E-4</v>
      </c>
      <c r="AK180">
        <f>LF[[#This Row],[ARMrate]]*1000</f>
        <v>-0.19731999999999997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.3323200000000006</v>
      </c>
    </row>
    <row r="181" spans="1:40" x14ac:dyDescent="0.25">
      <c r="A181" t="s">
        <v>1720</v>
      </c>
      <c r="B181">
        <v>62891</v>
      </c>
      <c r="C181">
        <v>57</v>
      </c>
      <c r="D181">
        <v>180</v>
      </c>
      <c r="E181">
        <v>3</v>
      </c>
      <c r="F181">
        <v>9</v>
      </c>
      <c r="G181">
        <v>4</v>
      </c>
      <c r="H181">
        <v>1</v>
      </c>
      <c r="I181">
        <v>0</v>
      </c>
      <c r="J181">
        <v>0</v>
      </c>
      <c r="K181">
        <v>0</v>
      </c>
      <c r="L181">
        <v>55</v>
      </c>
      <c r="M181">
        <v>82</v>
      </c>
      <c r="N181">
        <v>5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0</v>
      </c>
      <c r="W181">
        <v>4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2.02484E-3</v>
      </c>
      <c r="AK181">
        <f>LF[[#This Row],[ARMrate]]*1000</f>
        <v>-2.024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.3563400000000012</v>
      </c>
    </row>
    <row r="182" spans="1:40" x14ac:dyDescent="0.25">
      <c r="A182" t="s">
        <v>5775</v>
      </c>
      <c r="B182">
        <v>62725</v>
      </c>
      <c r="C182">
        <v>42</v>
      </c>
      <c r="D182">
        <v>183</v>
      </c>
      <c r="E182">
        <v>6</v>
      </c>
      <c r="F182">
        <v>1</v>
      </c>
      <c r="G182">
        <v>5</v>
      </c>
      <c r="H182">
        <v>5</v>
      </c>
      <c r="I182">
        <v>0</v>
      </c>
      <c r="J182">
        <v>0</v>
      </c>
      <c r="K182">
        <v>0</v>
      </c>
      <c r="L182">
        <v>55</v>
      </c>
      <c r="M182">
        <v>47</v>
      </c>
      <c r="N182">
        <v>5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1</v>
      </c>
      <c r="V182">
        <v>0</v>
      </c>
      <c r="W182">
        <v>5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917+0.0003607*LF[[#This Row],[OF Range]]</f>
        <v>6.6849999999999896E-4</v>
      </c>
      <c r="AI182">
        <f>1000*LF[[#This Row],[ZRrate]]</f>
        <v>0.66849999999999898</v>
      </c>
      <c r="AJ182">
        <f>-0.005223+0.00005711*LF[[#This Row],[OF Arm]]</f>
        <v>-2.0819500000000004E-3</v>
      </c>
      <c r="AK182">
        <f>LF[[#This Row],[ARMrate]]*1000</f>
        <v>-2.0819500000000004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4134500000000014</v>
      </c>
    </row>
    <row r="183" spans="1:40" x14ac:dyDescent="0.25">
      <c r="A183" t="s">
        <v>11720</v>
      </c>
      <c r="B183">
        <v>64877</v>
      </c>
      <c r="C183">
        <v>46</v>
      </c>
      <c r="D183">
        <v>193</v>
      </c>
      <c r="E183">
        <v>83</v>
      </c>
      <c r="F183">
        <v>79</v>
      </c>
      <c r="G183">
        <v>76</v>
      </c>
      <c r="H183">
        <v>71</v>
      </c>
      <c r="I183">
        <v>1</v>
      </c>
      <c r="J183">
        <v>1</v>
      </c>
      <c r="K183">
        <v>4</v>
      </c>
      <c r="L183">
        <v>53</v>
      </c>
      <c r="M183">
        <v>61</v>
      </c>
      <c r="N183">
        <v>67</v>
      </c>
      <c r="O183">
        <v>0</v>
      </c>
      <c r="P183">
        <v>0</v>
      </c>
      <c r="Q183">
        <v>0</v>
      </c>
      <c r="R183">
        <v>55</v>
      </c>
      <c r="S183">
        <v>34</v>
      </c>
      <c r="T183">
        <v>76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-5.2900000000001557E-5</v>
      </c>
      <c r="AI183">
        <f>1000*LF[[#This Row],[ZRrate]]</f>
        <v>-5.2900000000001557E-2</v>
      </c>
      <c r="AJ183">
        <f>-0.005223+0.00005711*LF[[#This Row],[OF Arm]]</f>
        <v>-1.3966300000000003E-3</v>
      </c>
      <c r="AK183">
        <f>LF[[#This Row],[ARMrate]]*1000</f>
        <v>-1.3966300000000003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4495300000000018</v>
      </c>
    </row>
    <row r="184" spans="1:40" x14ac:dyDescent="0.25">
      <c r="A184" t="s">
        <v>9883</v>
      </c>
      <c r="B184">
        <v>62764</v>
      </c>
      <c r="C184">
        <v>45</v>
      </c>
      <c r="D184">
        <v>188</v>
      </c>
      <c r="E184">
        <v>33</v>
      </c>
      <c r="F184">
        <v>18</v>
      </c>
      <c r="G184">
        <v>28</v>
      </c>
      <c r="H184">
        <v>32</v>
      </c>
      <c r="I184">
        <v>45</v>
      </c>
      <c r="J184">
        <v>52</v>
      </c>
      <c r="K184">
        <v>57</v>
      </c>
      <c r="L184">
        <v>49</v>
      </c>
      <c r="M184">
        <v>44</v>
      </c>
      <c r="N184">
        <v>91</v>
      </c>
      <c r="O184">
        <v>0</v>
      </c>
      <c r="P184">
        <v>43</v>
      </c>
      <c r="Q184">
        <v>29</v>
      </c>
      <c r="R184">
        <v>0</v>
      </c>
      <c r="S184">
        <v>0</v>
      </c>
      <c r="T184">
        <v>0</v>
      </c>
      <c r="U184">
        <v>62</v>
      </c>
      <c r="V184">
        <v>0</v>
      </c>
      <c r="W184">
        <v>60</v>
      </c>
      <c r="X184">
        <v>1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-1.4956999999999991E-3</v>
      </c>
      <c r="AI184">
        <f>1000*LF[[#This Row],[ZRrate]]</f>
        <v>-1.4956999999999991</v>
      </c>
      <c r="AJ184">
        <f>-0.005223+0.00005711*LF[[#This Row],[OF Arm]]</f>
        <v>-2.5990000000000041E-5</v>
      </c>
      <c r="AK184">
        <f>LF[[#This Row],[ARMrate]]*1000</f>
        <v>-2.5990000000000041E-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5216899999999991</v>
      </c>
    </row>
    <row r="185" spans="1:40" x14ac:dyDescent="0.25">
      <c r="A185" t="s">
        <v>10931</v>
      </c>
      <c r="B185">
        <v>64272</v>
      </c>
      <c r="C185">
        <v>50</v>
      </c>
      <c r="D185">
        <v>183</v>
      </c>
      <c r="E185">
        <v>55</v>
      </c>
      <c r="F185">
        <v>46</v>
      </c>
      <c r="G185">
        <v>69</v>
      </c>
      <c r="H185">
        <v>52</v>
      </c>
      <c r="I185">
        <v>0</v>
      </c>
      <c r="J185">
        <v>0</v>
      </c>
      <c r="K185">
        <v>0</v>
      </c>
      <c r="L185">
        <v>55</v>
      </c>
      <c r="M185">
        <v>40</v>
      </c>
      <c r="N185">
        <v>53</v>
      </c>
      <c r="O185">
        <v>0</v>
      </c>
      <c r="P185">
        <v>0</v>
      </c>
      <c r="Q185">
        <v>74</v>
      </c>
      <c r="R185">
        <v>49</v>
      </c>
      <c r="S185">
        <v>49</v>
      </c>
      <c r="T185">
        <v>36</v>
      </c>
      <c r="U185">
        <v>59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6.6849999999999896E-4</v>
      </c>
      <c r="AI185">
        <f>1000*LF[[#This Row],[ZRrate]]</f>
        <v>0.66849999999999898</v>
      </c>
      <c r="AJ185">
        <f>-0.005223+0.00005711*LF[[#This Row],[OF Arm]]</f>
        <v>-2.1961700000000003E-3</v>
      </c>
      <c r="AK185">
        <f>LF[[#This Row],[ARMrate]]*1000</f>
        <v>-2.1961700000000004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5276700000000014</v>
      </c>
    </row>
    <row r="186" spans="1:40" x14ac:dyDescent="0.25">
      <c r="A186" t="s">
        <v>7178</v>
      </c>
      <c r="B186">
        <v>62905</v>
      </c>
      <c r="C186">
        <v>58</v>
      </c>
      <c r="D186">
        <v>180</v>
      </c>
      <c r="E186">
        <v>5</v>
      </c>
      <c r="F186">
        <v>6</v>
      </c>
      <c r="G186">
        <v>9</v>
      </c>
      <c r="H186">
        <v>8</v>
      </c>
      <c r="I186">
        <v>0</v>
      </c>
      <c r="J186">
        <v>0</v>
      </c>
      <c r="K186">
        <v>0</v>
      </c>
      <c r="L186">
        <v>50</v>
      </c>
      <c r="M186">
        <v>40</v>
      </c>
      <c r="N186">
        <v>8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8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917+0.0003607*LF[[#This Row],[OF Range]]</f>
        <v>-1.1350000000000006E-3</v>
      </c>
      <c r="AI186">
        <f>1000*LF[[#This Row],[ZRrate]]</f>
        <v>-1.1350000000000007</v>
      </c>
      <c r="AJ186">
        <f>-0.005223+0.00005711*LF[[#This Row],[OF Arm]]</f>
        <v>-4.2575999999999985E-4</v>
      </c>
      <c r="AK186">
        <f>LF[[#This Row],[ARMrate]]*1000</f>
        <v>-0.42575999999999986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5607600000000006</v>
      </c>
    </row>
    <row r="187" spans="1:40" x14ac:dyDescent="0.25">
      <c r="A187" t="s">
        <v>2131</v>
      </c>
      <c r="B187">
        <v>62810</v>
      </c>
      <c r="C187">
        <v>51</v>
      </c>
      <c r="D187">
        <v>183</v>
      </c>
      <c r="E187">
        <v>60</v>
      </c>
      <c r="F187">
        <v>47</v>
      </c>
      <c r="G187">
        <v>73</v>
      </c>
      <c r="H187">
        <v>51</v>
      </c>
      <c r="I187">
        <v>0</v>
      </c>
      <c r="J187">
        <v>0</v>
      </c>
      <c r="K187">
        <v>0</v>
      </c>
      <c r="L187">
        <v>53</v>
      </c>
      <c r="M187">
        <v>53</v>
      </c>
      <c r="N187">
        <v>63</v>
      </c>
      <c r="O187">
        <v>0</v>
      </c>
      <c r="P187">
        <v>0</v>
      </c>
      <c r="Q187">
        <v>0</v>
      </c>
      <c r="R187">
        <v>19</v>
      </c>
      <c r="S187">
        <v>54</v>
      </c>
      <c r="T187">
        <v>0</v>
      </c>
      <c r="U187">
        <v>62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1917+0.0003607*LF[[#This Row],[OF Range]]</f>
        <v>-5.2900000000001557E-5</v>
      </c>
      <c r="AI187">
        <f>1000*LF[[#This Row],[ZRrate]]</f>
        <v>-5.2900000000001557E-2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6779700000000017</v>
      </c>
    </row>
    <row r="188" spans="1:40" x14ac:dyDescent="0.25">
      <c r="A188" t="s">
        <v>2425</v>
      </c>
      <c r="B188">
        <v>61747</v>
      </c>
      <c r="C188">
        <v>57</v>
      </c>
      <c r="D188">
        <v>196</v>
      </c>
      <c r="E188">
        <v>29</v>
      </c>
      <c r="F188">
        <v>36</v>
      </c>
      <c r="G188">
        <v>36</v>
      </c>
      <c r="H188">
        <v>30</v>
      </c>
      <c r="I188">
        <v>1</v>
      </c>
      <c r="J188">
        <v>1</v>
      </c>
      <c r="K188">
        <v>1</v>
      </c>
      <c r="L188">
        <v>52</v>
      </c>
      <c r="M188">
        <v>56</v>
      </c>
      <c r="N188">
        <v>69</v>
      </c>
      <c r="O188">
        <v>0</v>
      </c>
      <c r="P188">
        <v>0</v>
      </c>
      <c r="Q188">
        <v>65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56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917+0.0003607*LF[[#This Row],[OF Range]]</f>
        <v>-4.1360000000000008E-4</v>
      </c>
      <c r="AI188">
        <f>1000*LF[[#This Row],[ZRrate]]</f>
        <v>-0.41360000000000008</v>
      </c>
      <c r="AJ188">
        <f>-0.005223+0.00005711*LF[[#This Row],[OF Arm]]</f>
        <v>-1.2824100000000003E-3</v>
      </c>
      <c r="AK188">
        <f>LF[[#This Row],[ARMrate]]*1000</f>
        <v>-1.2824100000000003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6960100000000002</v>
      </c>
    </row>
    <row r="189" spans="1:40" x14ac:dyDescent="0.25">
      <c r="A189" t="s">
        <v>2983</v>
      </c>
      <c r="B189">
        <v>61448</v>
      </c>
      <c r="C189">
        <v>45</v>
      </c>
      <c r="D189">
        <v>188</v>
      </c>
      <c r="E189">
        <v>22</v>
      </c>
      <c r="F189">
        <v>28</v>
      </c>
      <c r="G189">
        <v>58</v>
      </c>
      <c r="H189">
        <v>31</v>
      </c>
      <c r="I189">
        <v>2</v>
      </c>
      <c r="J189">
        <v>2</v>
      </c>
      <c r="K189">
        <v>2</v>
      </c>
      <c r="L189">
        <v>53</v>
      </c>
      <c r="M189">
        <v>32</v>
      </c>
      <c r="N189">
        <v>62</v>
      </c>
      <c r="O189">
        <v>6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-5.2900000000001557E-5</v>
      </c>
      <c r="AI189">
        <f>1000*LF[[#This Row],[ZRrate]]</f>
        <v>-5.2900000000001557E-2</v>
      </c>
      <c r="AJ189">
        <f>-0.005223+0.00005711*LF[[#This Row],[OF Arm]]</f>
        <v>-1.6821800000000001E-3</v>
      </c>
      <c r="AK189">
        <f>LF[[#This Row],[ARMrate]]*1000</f>
        <v>-1.68218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7350800000000017</v>
      </c>
    </row>
    <row r="190" spans="1:40" x14ac:dyDescent="0.25">
      <c r="A190" t="s">
        <v>1960</v>
      </c>
      <c r="B190">
        <v>61307</v>
      </c>
      <c r="C190">
        <v>57</v>
      </c>
      <c r="D190">
        <v>183</v>
      </c>
      <c r="E190">
        <v>22</v>
      </c>
      <c r="F190">
        <v>30</v>
      </c>
      <c r="G190">
        <v>39</v>
      </c>
      <c r="H190">
        <v>14</v>
      </c>
      <c r="I190">
        <v>1</v>
      </c>
      <c r="J190">
        <v>1</v>
      </c>
      <c r="K190">
        <v>5</v>
      </c>
      <c r="L190">
        <v>54</v>
      </c>
      <c r="M190">
        <v>64</v>
      </c>
      <c r="N190">
        <v>5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53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2.0819500000000004E-3</v>
      </c>
      <c r="AK190">
        <f>LF[[#This Row],[ARMrate]]*1000</f>
        <v>-2.0819500000000004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7741500000000001</v>
      </c>
    </row>
    <row r="191" spans="1:40" x14ac:dyDescent="0.25">
      <c r="A191" t="s">
        <v>10237</v>
      </c>
      <c r="B191">
        <v>60989</v>
      </c>
      <c r="C191">
        <v>41</v>
      </c>
      <c r="D191">
        <v>178</v>
      </c>
      <c r="E191">
        <v>44</v>
      </c>
      <c r="F191">
        <v>61</v>
      </c>
      <c r="G191">
        <v>51</v>
      </c>
      <c r="H191">
        <v>48</v>
      </c>
      <c r="I191">
        <v>68</v>
      </c>
      <c r="J191">
        <v>72</v>
      </c>
      <c r="K191">
        <v>48</v>
      </c>
      <c r="L191">
        <v>54</v>
      </c>
      <c r="M191">
        <v>53</v>
      </c>
      <c r="N191">
        <v>54</v>
      </c>
      <c r="O191">
        <v>0</v>
      </c>
      <c r="P191">
        <v>60</v>
      </c>
      <c r="Q191">
        <v>0</v>
      </c>
      <c r="R191">
        <v>34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2.1390600000000004E-3</v>
      </c>
      <c r="AK191">
        <f>LF[[#This Row],[ARMrate]]*1000</f>
        <v>-2.13906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8312599999999999</v>
      </c>
    </row>
    <row r="192" spans="1:40" x14ac:dyDescent="0.25">
      <c r="A192" t="s">
        <v>12036</v>
      </c>
      <c r="B192">
        <v>61682</v>
      </c>
      <c r="C192">
        <v>53</v>
      </c>
      <c r="D192">
        <v>191</v>
      </c>
      <c r="E192">
        <v>28</v>
      </c>
      <c r="F192">
        <v>10</v>
      </c>
      <c r="G192">
        <v>48</v>
      </c>
      <c r="H192">
        <v>3</v>
      </c>
      <c r="I192">
        <v>1</v>
      </c>
      <c r="J192">
        <v>1</v>
      </c>
      <c r="K192">
        <v>2</v>
      </c>
      <c r="L192">
        <v>60</v>
      </c>
      <c r="M192">
        <v>32</v>
      </c>
      <c r="N192">
        <v>16</v>
      </c>
      <c r="O192">
        <v>5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917+0.0003607*LF[[#This Row],[OF Range]]</f>
        <v>2.4719999999999985E-3</v>
      </c>
      <c r="AI192">
        <f>1000*LF[[#This Row],[ZRrate]]</f>
        <v>2.4719999999999986</v>
      </c>
      <c r="AJ192">
        <f>-0.005223+0.00005711*LF[[#This Row],[OF Arm]]</f>
        <v>-4.3092400000000006E-3</v>
      </c>
      <c r="AK192">
        <f>LF[[#This Row],[ARMrate]]*1000</f>
        <v>-4.309240000000000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8372400000000022</v>
      </c>
    </row>
    <row r="193" spans="1:40" x14ac:dyDescent="0.25">
      <c r="A193" t="s">
        <v>1420</v>
      </c>
      <c r="B193">
        <v>62243</v>
      </c>
      <c r="C193">
        <v>53</v>
      </c>
      <c r="D193">
        <v>183</v>
      </c>
      <c r="E193">
        <v>4</v>
      </c>
      <c r="F193">
        <v>3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53</v>
      </c>
      <c r="M193">
        <v>52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1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5.2900000000001557E-5</v>
      </c>
      <c r="AI193">
        <f>1000*LF[[#This Row],[ZRrate]]</f>
        <v>-5.2900000000001557E-2</v>
      </c>
      <c r="AJ193">
        <f>-0.005223+0.00005711*LF[[#This Row],[OF Arm]]</f>
        <v>-1.7964000000000001E-3</v>
      </c>
      <c r="AK193">
        <f>LF[[#This Row],[ARMrate]]*1000</f>
        <v>-1.7964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8493000000000015</v>
      </c>
    </row>
    <row r="194" spans="1:40" x14ac:dyDescent="0.25">
      <c r="A194" t="s">
        <v>5555</v>
      </c>
      <c r="B194">
        <v>62804</v>
      </c>
      <c r="C194">
        <v>50</v>
      </c>
      <c r="D194">
        <v>183</v>
      </c>
      <c r="E194">
        <v>1</v>
      </c>
      <c r="F194">
        <v>8</v>
      </c>
      <c r="G194">
        <v>1</v>
      </c>
      <c r="H194">
        <v>3</v>
      </c>
      <c r="I194">
        <v>0</v>
      </c>
      <c r="J194">
        <v>0</v>
      </c>
      <c r="K194">
        <v>0</v>
      </c>
      <c r="L194">
        <v>53</v>
      </c>
      <c r="M194">
        <v>40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9</v>
      </c>
      <c r="V194">
        <v>0</v>
      </c>
      <c r="W194">
        <v>1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-5.2900000000001557E-5</v>
      </c>
      <c r="AI194">
        <f>1000*LF[[#This Row],[ZRrate]]</f>
        <v>-5.2900000000001557E-2</v>
      </c>
      <c r="AJ194">
        <f>-0.005223+0.00005711*LF[[#This Row],[OF Arm]]</f>
        <v>-1.7964000000000001E-3</v>
      </c>
      <c r="AK194">
        <f>LF[[#This Row],[ARMrate]]*1000</f>
        <v>-1.7964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8493000000000015</v>
      </c>
    </row>
    <row r="195" spans="1:40" x14ac:dyDescent="0.25">
      <c r="A195" t="s">
        <v>6961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-5.2900000000001557E-5</v>
      </c>
      <c r="AI195">
        <f>1000*LF[[#This Row],[ZRrate]]</f>
        <v>-5.2900000000001557E-2</v>
      </c>
      <c r="AJ195">
        <f>-0.005223+0.00005711*LF[[#This Row],[OF Arm]]</f>
        <v>-1.8535100000000001E-3</v>
      </c>
      <c r="AK195">
        <f>LF[[#This Row],[ARMrate]]*1000</f>
        <v>-1.85351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9064100000000015</v>
      </c>
    </row>
    <row r="196" spans="1:40" x14ac:dyDescent="0.25">
      <c r="A196" t="s">
        <v>6980</v>
      </c>
      <c r="B196">
        <v>62745</v>
      </c>
      <c r="C196">
        <v>43</v>
      </c>
      <c r="D196">
        <v>188</v>
      </c>
      <c r="E196">
        <v>69</v>
      </c>
      <c r="F196">
        <v>25</v>
      </c>
      <c r="G196">
        <v>42</v>
      </c>
      <c r="H196">
        <v>32</v>
      </c>
      <c r="I196">
        <v>0</v>
      </c>
      <c r="J196">
        <v>0</v>
      </c>
      <c r="K196">
        <v>0</v>
      </c>
      <c r="L196">
        <v>52</v>
      </c>
      <c r="M196">
        <v>96</v>
      </c>
      <c r="N196">
        <v>65</v>
      </c>
      <c r="O196">
        <v>0</v>
      </c>
      <c r="P196">
        <v>0</v>
      </c>
      <c r="Q196">
        <v>72</v>
      </c>
      <c r="R196">
        <v>0</v>
      </c>
      <c r="S196">
        <v>0</v>
      </c>
      <c r="T196">
        <v>0</v>
      </c>
      <c r="U196">
        <v>17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4.1360000000000008E-4</v>
      </c>
      <c r="AI196">
        <f>1000*LF[[#This Row],[ZRrate]]</f>
        <v>-0.41360000000000008</v>
      </c>
      <c r="AJ196">
        <f>-0.005223+0.00005711*LF[[#This Row],[OF Arm]]</f>
        <v>-1.5108500000000002E-3</v>
      </c>
      <c r="AK196">
        <f>LF[[#This Row],[ARMrate]]*1000</f>
        <v>-1.51085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9244500000000002</v>
      </c>
    </row>
    <row r="197" spans="1:40" x14ac:dyDescent="0.25">
      <c r="A197" t="s">
        <v>10273</v>
      </c>
      <c r="B197">
        <v>62834</v>
      </c>
      <c r="C197">
        <v>55</v>
      </c>
      <c r="D197">
        <v>180</v>
      </c>
      <c r="E197">
        <v>59</v>
      </c>
      <c r="F197">
        <v>45</v>
      </c>
      <c r="G197">
        <v>46</v>
      </c>
      <c r="H197">
        <v>48</v>
      </c>
      <c r="I197">
        <v>0</v>
      </c>
      <c r="J197">
        <v>0</v>
      </c>
      <c r="K197">
        <v>0</v>
      </c>
      <c r="L197">
        <v>54</v>
      </c>
      <c r="M197">
        <v>64</v>
      </c>
      <c r="N197">
        <v>52</v>
      </c>
      <c r="O197">
        <v>0</v>
      </c>
      <c r="P197">
        <v>0</v>
      </c>
      <c r="Q197">
        <v>0</v>
      </c>
      <c r="R197">
        <v>49</v>
      </c>
      <c r="S197">
        <v>22</v>
      </c>
      <c r="T197">
        <v>0</v>
      </c>
      <c r="U197">
        <v>62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3.0780000000000043E-4</v>
      </c>
      <c r="AI197">
        <f>1000*LF[[#This Row],[ZRrate]]</f>
        <v>0.30780000000000041</v>
      </c>
      <c r="AJ197">
        <f>-0.005223+0.00005711*LF[[#This Row],[OF Arm]]</f>
        <v>-2.2532800000000003E-3</v>
      </c>
      <c r="AK197">
        <f>LF[[#This Row],[ARMrate]]*1000</f>
        <v>-2.25328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9454799999999999</v>
      </c>
    </row>
    <row r="198" spans="1:40" x14ac:dyDescent="0.25">
      <c r="A198" t="s">
        <v>5579</v>
      </c>
      <c r="B198">
        <v>62180</v>
      </c>
      <c r="C198">
        <v>44</v>
      </c>
      <c r="D198">
        <v>180</v>
      </c>
      <c r="E198">
        <v>2</v>
      </c>
      <c r="F198">
        <v>8</v>
      </c>
      <c r="G198">
        <v>6</v>
      </c>
      <c r="H198">
        <v>8</v>
      </c>
      <c r="I198">
        <v>0</v>
      </c>
      <c r="J198">
        <v>0</v>
      </c>
      <c r="K198">
        <v>0</v>
      </c>
      <c r="L198">
        <v>53</v>
      </c>
      <c r="M198">
        <v>44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5</v>
      </c>
      <c r="W198">
        <v>4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917+0.0003607*LF[[#This Row],[OF Range]]</f>
        <v>-5.2900000000001557E-5</v>
      </c>
      <c r="AI198">
        <f>1000*LF[[#This Row],[ZRrate]]</f>
        <v>-5.2900000000001557E-2</v>
      </c>
      <c r="AJ198">
        <f>-0.005223+0.00005711*LF[[#This Row],[OF Arm]]</f>
        <v>-1.91062E-3</v>
      </c>
      <c r="AK198">
        <f>LF[[#This Row],[ARMrate]]*1000</f>
        <v>-1.9106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9635200000000015</v>
      </c>
    </row>
    <row r="199" spans="1:40" x14ac:dyDescent="0.25">
      <c r="A199" t="s">
        <v>8823</v>
      </c>
      <c r="B199">
        <v>64004</v>
      </c>
      <c r="C199">
        <v>57</v>
      </c>
      <c r="D199">
        <v>183</v>
      </c>
      <c r="E199">
        <v>10</v>
      </c>
      <c r="F199">
        <v>6</v>
      </c>
      <c r="G199">
        <v>5</v>
      </c>
      <c r="H199">
        <v>2</v>
      </c>
      <c r="I199">
        <v>0</v>
      </c>
      <c r="J199">
        <v>0</v>
      </c>
      <c r="K199">
        <v>0</v>
      </c>
      <c r="L199">
        <v>51</v>
      </c>
      <c r="M199">
        <v>42</v>
      </c>
      <c r="N199">
        <v>7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20</v>
      </c>
      <c r="W199">
        <v>5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7.742999999999986E-4</v>
      </c>
      <c r="AI199">
        <f>1000*LF[[#This Row],[ZRrate]]</f>
        <v>-0.77429999999999866</v>
      </c>
      <c r="AJ199">
        <f>-0.005223+0.00005711*LF[[#This Row],[OF Arm]]</f>
        <v>-1.2253000000000003E-3</v>
      </c>
      <c r="AK199">
        <f>LF[[#This Row],[ARMrate]]*1000</f>
        <v>-1.2253000000000003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9995999999999989</v>
      </c>
    </row>
    <row r="200" spans="1:40" x14ac:dyDescent="0.25">
      <c r="A200" t="s">
        <v>6516</v>
      </c>
      <c r="B200">
        <v>62857</v>
      </c>
      <c r="C200">
        <v>54</v>
      </c>
      <c r="D200">
        <v>201</v>
      </c>
      <c r="E200">
        <v>7</v>
      </c>
      <c r="F200">
        <v>3</v>
      </c>
      <c r="G200">
        <v>9</v>
      </c>
      <c r="H200">
        <v>7</v>
      </c>
      <c r="I200">
        <v>0</v>
      </c>
      <c r="J200">
        <v>0</v>
      </c>
      <c r="K200">
        <v>0</v>
      </c>
      <c r="L200">
        <v>54</v>
      </c>
      <c r="M200">
        <v>54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8</v>
      </c>
      <c r="V200">
        <v>0</v>
      </c>
      <c r="W200">
        <v>49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917+0.0003607*LF[[#This Row],[OF Range]]</f>
        <v>3.0780000000000043E-4</v>
      </c>
      <c r="AI200">
        <f>1000*LF[[#This Row],[ZRrate]]</f>
        <v>0.30780000000000041</v>
      </c>
      <c r="AJ200">
        <f>-0.005223+0.00005711*LF[[#This Row],[OF Arm]]</f>
        <v>-2.3103900000000003E-3</v>
      </c>
      <c r="AK200">
        <f>LF[[#This Row],[ARMrate]]*1000</f>
        <v>-2.3103900000000004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2.0025900000000001</v>
      </c>
    </row>
    <row r="201" spans="1:40" x14ac:dyDescent="0.25">
      <c r="A201" t="s">
        <v>5666</v>
      </c>
      <c r="B201">
        <v>62723</v>
      </c>
      <c r="C201">
        <v>46</v>
      </c>
      <c r="D201">
        <v>180</v>
      </c>
      <c r="E201">
        <v>2</v>
      </c>
      <c r="F201">
        <v>9</v>
      </c>
      <c r="G201">
        <v>4</v>
      </c>
      <c r="H201">
        <v>7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5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17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96773E-3</v>
      </c>
      <c r="AK201">
        <f>LF[[#This Row],[ARMrate]]*1000</f>
        <v>-1.9677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2.0206300000000015</v>
      </c>
    </row>
    <row r="202" spans="1:40" x14ac:dyDescent="0.25">
      <c r="A202" t="s">
        <v>3455</v>
      </c>
      <c r="B202">
        <v>62889</v>
      </c>
      <c r="C202">
        <v>57</v>
      </c>
      <c r="D202">
        <v>183</v>
      </c>
      <c r="E202">
        <v>58</v>
      </c>
      <c r="F202">
        <v>47</v>
      </c>
      <c r="G202">
        <v>57</v>
      </c>
      <c r="H202">
        <v>62</v>
      </c>
      <c r="I202">
        <v>0</v>
      </c>
      <c r="J202">
        <v>0</v>
      </c>
      <c r="K202">
        <v>0</v>
      </c>
      <c r="L202">
        <v>52</v>
      </c>
      <c r="M202">
        <v>62</v>
      </c>
      <c r="N202">
        <v>63</v>
      </c>
      <c r="O202">
        <v>0</v>
      </c>
      <c r="P202">
        <v>0</v>
      </c>
      <c r="Q202">
        <v>75</v>
      </c>
      <c r="R202">
        <v>27</v>
      </c>
      <c r="S202">
        <v>46</v>
      </c>
      <c r="T202">
        <v>38</v>
      </c>
      <c r="U202">
        <v>16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1917+0.0003607*LF[[#This Row],[OF Range]]</f>
        <v>-4.1360000000000008E-4</v>
      </c>
      <c r="AI202">
        <f>1000*LF[[#This Row],[ZRrate]]</f>
        <v>-0.41360000000000008</v>
      </c>
      <c r="AJ202">
        <f>-0.005223+0.00005711*LF[[#This Row],[OF Arm]]</f>
        <v>-1.6250700000000002E-3</v>
      </c>
      <c r="AK202">
        <f>LF[[#This Row],[ARMrate]]*1000</f>
        <v>-1.6250700000000002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2.0386700000000002</v>
      </c>
    </row>
    <row r="203" spans="1:40" x14ac:dyDescent="0.25">
      <c r="A203" t="s">
        <v>7868</v>
      </c>
      <c r="B203">
        <v>63941</v>
      </c>
      <c r="C203">
        <v>48</v>
      </c>
      <c r="D203">
        <v>183</v>
      </c>
      <c r="E203">
        <v>84</v>
      </c>
      <c r="F203">
        <v>62</v>
      </c>
      <c r="G203">
        <v>93</v>
      </c>
      <c r="H203">
        <v>40</v>
      </c>
      <c r="I203">
        <v>0</v>
      </c>
      <c r="J203">
        <v>0</v>
      </c>
      <c r="K203">
        <v>0</v>
      </c>
      <c r="L203">
        <v>52</v>
      </c>
      <c r="M203">
        <v>53</v>
      </c>
      <c r="N203">
        <v>63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0</v>
      </c>
      <c r="U203">
        <v>6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f>0</f>
        <v>0</v>
      </c>
      <c r="AG203">
        <f>0</f>
        <v>0</v>
      </c>
      <c r="AH203">
        <f>-0.01917+0.0003607*LF[[#This Row],[OF Range]]</f>
        <v>-4.1360000000000008E-4</v>
      </c>
      <c r="AI203">
        <f>1000*LF[[#This Row],[ZRrate]]</f>
        <v>-0.41360000000000008</v>
      </c>
      <c r="AJ203">
        <f>-0.005223+0.00005711*LF[[#This Row],[OF Arm]]</f>
        <v>-1.6250700000000002E-3</v>
      </c>
      <c r="AK203">
        <f>LF[[#This Row],[ARMrate]]*1000</f>
        <v>-1.62507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2.0386700000000002</v>
      </c>
    </row>
    <row r="204" spans="1:40" x14ac:dyDescent="0.25">
      <c r="A204" t="s">
        <v>4938</v>
      </c>
      <c r="B204">
        <v>61129</v>
      </c>
      <c r="C204">
        <v>59</v>
      </c>
      <c r="D204">
        <v>180</v>
      </c>
      <c r="E204">
        <v>15</v>
      </c>
      <c r="F204">
        <v>30</v>
      </c>
      <c r="G204">
        <v>29</v>
      </c>
      <c r="H204">
        <v>20</v>
      </c>
      <c r="I204">
        <v>0</v>
      </c>
      <c r="J204">
        <v>0</v>
      </c>
      <c r="K204">
        <v>0</v>
      </c>
      <c r="L204">
        <v>53</v>
      </c>
      <c r="M204">
        <v>56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0</v>
      </c>
      <c r="V204">
        <v>0</v>
      </c>
      <c r="W204">
        <v>5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-5.2900000000001557E-5</v>
      </c>
      <c r="AI204">
        <f>1000*LF[[#This Row],[ZRrate]]</f>
        <v>-5.2900000000001557E-2</v>
      </c>
      <c r="AJ204">
        <f>-0.005223+0.00005711*LF[[#This Row],[OF Arm]]</f>
        <v>-2.02484E-3</v>
      </c>
      <c r="AK204">
        <f>LF[[#This Row],[ARMrate]]*1000</f>
        <v>-2.024840000000000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2.0777400000000017</v>
      </c>
    </row>
    <row r="205" spans="1:40" x14ac:dyDescent="0.25">
      <c r="A205" t="s">
        <v>393</v>
      </c>
      <c r="B205">
        <v>63968</v>
      </c>
      <c r="C205">
        <v>49</v>
      </c>
      <c r="D205">
        <v>180</v>
      </c>
      <c r="E205">
        <v>1</v>
      </c>
      <c r="F205">
        <v>7</v>
      </c>
      <c r="G205">
        <v>6</v>
      </c>
      <c r="H205">
        <v>1</v>
      </c>
      <c r="I205">
        <v>0</v>
      </c>
      <c r="J205">
        <v>0</v>
      </c>
      <c r="K205">
        <v>0</v>
      </c>
      <c r="L205">
        <v>52</v>
      </c>
      <c r="M205">
        <v>11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3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4.1360000000000008E-4</v>
      </c>
      <c r="AI205">
        <f>1000*LF[[#This Row],[ZRrate]]</f>
        <v>-0.41360000000000008</v>
      </c>
      <c r="AJ205">
        <f>-0.005223+0.00005711*LF[[#This Row],[OF Arm]]</f>
        <v>-1.6821800000000001E-3</v>
      </c>
      <c r="AK205">
        <f>LF[[#This Row],[ARMrate]]*1000</f>
        <v>-1.6821800000000002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2.0957800000000004</v>
      </c>
    </row>
    <row r="206" spans="1:40" x14ac:dyDescent="0.25">
      <c r="A206" t="s">
        <v>9999</v>
      </c>
      <c r="B206">
        <v>62826</v>
      </c>
      <c r="C206">
        <v>51</v>
      </c>
      <c r="D206">
        <v>185</v>
      </c>
      <c r="E206">
        <v>1</v>
      </c>
      <c r="F206">
        <v>10</v>
      </c>
      <c r="G206">
        <v>5</v>
      </c>
      <c r="H206">
        <v>8</v>
      </c>
      <c r="I206">
        <v>0</v>
      </c>
      <c r="J206">
        <v>0</v>
      </c>
      <c r="K206">
        <v>0</v>
      </c>
      <c r="L206">
        <v>52</v>
      </c>
      <c r="M206">
        <v>69</v>
      </c>
      <c r="N206">
        <v>6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>
        <f>0</f>
        <v>0</v>
      </c>
      <c r="AG206">
        <f>0</f>
        <v>0</v>
      </c>
      <c r="AH206">
        <f>-0.01917+0.0003607*LF[[#This Row],[OF Range]]</f>
        <v>-4.1360000000000008E-4</v>
      </c>
      <c r="AI206">
        <f>1000*LF[[#This Row],[ZRrate]]</f>
        <v>-0.41360000000000008</v>
      </c>
      <c r="AJ206">
        <f>-0.005223+0.00005711*LF[[#This Row],[OF Arm]]</f>
        <v>-1.6821800000000001E-3</v>
      </c>
      <c r="AK206">
        <f>LF[[#This Row],[ARMrate]]*1000</f>
        <v>-1.6821800000000002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2.0957800000000004</v>
      </c>
    </row>
    <row r="207" spans="1:40" x14ac:dyDescent="0.25">
      <c r="A207" t="s">
        <v>6667</v>
      </c>
      <c r="B207">
        <v>63943</v>
      </c>
      <c r="C207">
        <v>45</v>
      </c>
      <c r="D207">
        <v>185</v>
      </c>
      <c r="E207">
        <v>1</v>
      </c>
      <c r="F207">
        <v>10</v>
      </c>
      <c r="G207">
        <v>2</v>
      </c>
      <c r="H207">
        <v>3</v>
      </c>
      <c r="I207">
        <v>0</v>
      </c>
      <c r="J207">
        <v>0</v>
      </c>
      <c r="K207">
        <v>0</v>
      </c>
      <c r="L207">
        <v>52</v>
      </c>
      <c r="M207">
        <v>65</v>
      </c>
      <c r="N207">
        <v>6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2</v>
      </c>
      <c r="V207">
        <v>6</v>
      </c>
      <c r="W207">
        <v>53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4.1360000000000008E-4</v>
      </c>
      <c r="AI207">
        <f>1000*LF[[#This Row],[ZRrate]]</f>
        <v>-0.41360000000000008</v>
      </c>
      <c r="AJ207">
        <f>-0.005223+0.00005711*LF[[#This Row],[OF Arm]]</f>
        <v>-1.7392900000000001E-3</v>
      </c>
      <c r="AK207">
        <f>LF[[#This Row],[ARMrate]]*1000</f>
        <v>-1.73929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2.1528900000000002</v>
      </c>
    </row>
    <row r="208" spans="1:40" x14ac:dyDescent="0.25">
      <c r="A208" t="s">
        <v>11863</v>
      </c>
      <c r="B208">
        <v>64835</v>
      </c>
      <c r="C208">
        <v>44</v>
      </c>
      <c r="D208">
        <v>185</v>
      </c>
      <c r="E208">
        <v>56</v>
      </c>
      <c r="F208">
        <v>61</v>
      </c>
      <c r="G208">
        <v>63</v>
      </c>
      <c r="H208">
        <v>52</v>
      </c>
      <c r="I208">
        <v>1</v>
      </c>
      <c r="J208">
        <v>1</v>
      </c>
      <c r="K208">
        <v>1</v>
      </c>
      <c r="L208">
        <v>52</v>
      </c>
      <c r="M208">
        <v>51</v>
      </c>
      <c r="N208">
        <v>60</v>
      </c>
      <c r="O208">
        <v>0</v>
      </c>
      <c r="P208">
        <v>0</v>
      </c>
      <c r="Q208">
        <v>80</v>
      </c>
      <c r="R208">
        <v>27</v>
      </c>
      <c r="S208">
        <v>53</v>
      </c>
      <c r="T208">
        <v>20</v>
      </c>
      <c r="U208">
        <v>15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7964000000000001E-3</v>
      </c>
      <c r="AK208">
        <f>LF[[#This Row],[ARMrate]]*1000</f>
        <v>-1.7964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2.21</v>
      </c>
    </row>
    <row r="209" spans="1:40" x14ac:dyDescent="0.25">
      <c r="A209" t="s">
        <v>8297</v>
      </c>
      <c r="B209">
        <v>59426</v>
      </c>
      <c r="C209">
        <v>40</v>
      </c>
      <c r="D209">
        <v>183</v>
      </c>
      <c r="E209">
        <v>50</v>
      </c>
      <c r="F209">
        <v>69</v>
      </c>
      <c r="G209">
        <v>41</v>
      </c>
      <c r="H209">
        <v>71</v>
      </c>
      <c r="I209">
        <v>0</v>
      </c>
      <c r="J209">
        <v>0</v>
      </c>
      <c r="K209">
        <v>0</v>
      </c>
      <c r="L209">
        <v>52</v>
      </c>
      <c r="M209">
        <v>71</v>
      </c>
      <c r="N209">
        <v>60</v>
      </c>
      <c r="O209">
        <v>0</v>
      </c>
      <c r="P209">
        <v>0</v>
      </c>
      <c r="Q209">
        <v>76</v>
      </c>
      <c r="R209">
        <v>58</v>
      </c>
      <c r="S209">
        <v>11</v>
      </c>
      <c r="T209">
        <v>0</v>
      </c>
      <c r="U209">
        <v>5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1917+0.0003607*LF[[#This Row],[OF Range]]</f>
        <v>-4.1360000000000008E-4</v>
      </c>
      <c r="AI209">
        <f>1000*LF[[#This Row],[ZRrate]]</f>
        <v>-0.41360000000000008</v>
      </c>
      <c r="AJ209">
        <f>-0.005223+0.00005711*LF[[#This Row],[OF Arm]]</f>
        <v>-1.7964000000000001E-3</v>
      </c>
      <c r="AK209">
        <f>LF[[#This Row],[ARMrate]]*1000</f>
        <v>-1.7964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2.21</v>
      </c>
    </row>
    <row r="210" spans="1:40" x14ac:dyDescent="0.25">
      <c r="A210" t="s">
        <v>799</v>
      </c>
      <c r="B210">
        <v>61318</v>
      </c>
      <c r="C210">
        <v>53</v>
      </c>
      <c r="D210">
        <v>185</v>
      </c>
      <c r="E210">
        <v>63</v>
      </c>
      <c r="F210">
        <v>72</v>
      </c>
      <c r="G210">
        <v>61</v>
      </c>
      <c r="H210">
        <v>67</v>
      </c>
      <c r="I210">
        <v>0</v>
      </c>
      <c r="J210">
        <v>0</v>
      </c>
      <c r="K210">
        <v>0</v>
      </c>
      <c r="L210">
        <v>53</v>
      </c>
      <c r="M210">
        <v>60</v>
      </c>
      <c r="N210">
        <v>53</v>
      </c>
      <c r="O210">
        <v>0</v>
      </c>
      <c r="P210">
        <v>0</v>
      </c>
      <c r="Q210">
        <v>0</v>
      </c>
      <c r="R210">
        <v>61</v>
      </c>
      <c r="S210">
        <v>61</v>
      </c>
      <c r="T210">
        <v>53</v>
      </c>
      <c r="U210">
        <v>3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2.1961700000000003E-3</v>
      </c>
      <c r="AK210">
        <f>LF[[#This Row],[ARMrate]]*1000</f>
        <v>-2.1961700000000004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2.2490700000000019</v>
      </c>
    </row>
    <row r="211" spans="1:40" x14ac:dyDescent="0.25">
      <c r="A211" t="s">
        <v>2338</v>
      </c>
      <c r="B211">
        <v>62769</v>
      </c>
      <c r="C211">
        <v>47</v>
      </c>
      <c r="D211">
        <v>185</v>
      </c>
      <c r="E211">
        <v>45</v>
      </c>
      <c r="F211">
        <v>37</v>
      </c>
      <c r="G211">
        <v>38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44</v>
      </c>
      <c r="N211">
        <v>65</v>
      </c>
      <c r="O211">
        <v>0</v>
      </c>
      <c r="P211">
        <v>0</v>
      </c>
      <c r="Q211">
        <v>68</v>
      </c>
      <c r="R211">
        <v>0</v>
      </c>
      <c r="S211">
        <v>0</v>
      </c>
      <c r="T211">
        <v>0</v>
      </c>
      <c r="U211">
        <v>50</v>
      </c>
      <c r="V211">
        <v>0</v>
      </c>
      <c r="W211">
        <v>28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7.742999999999986E-4</v>
      </c>
      <c r="AI211">
        <f>1000*LF[[#This Row],[ZRrate]]</f>
        <v>-0.77429999999999866</v>
      </c>
      <c r="AJ211">
        <f>-0.005223+0.00005711*LF[[#This Row],[OF Arm]]</f>
        <v>-1.5108500000000002E-3</v>
      </c>
      <c r="AK211">
        <f>LF[[#This Row],[ARMrate]]*1000</f>
        <v>-1.51085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2.2851499999999989</v>
      </c>
    </row>
    <row r="212" spans="1:40" x14ac:dyDescent="0.25">
      <c r="A212" t="s">
        <v>9792</v>
      </c>
      <c r="B212">
        <v>62771</v>
      </c>
      <c r="C212">
        <v>47</v>
      </c>
      <c r="D212">
        <v>191</v>
      </c>
      <c r="E212">
        <v>55</v>
      </c>
      <c r="F212">
        <v>60</v>
      </c>
      <c r="G212">
        <v>69</v>
      </c>
      <c r="H212">
        <v>42</v>
      </c>
      <c r="I212">
        <v>0</v>
      </c>
      <c r="J212">
        <v>0</v>
      </c>
      <c r="K212">
        <v>0</v>
      </c>
      <c r="L212">
        <v>51</v>
      </c>
      <c r="M212">
        <v>57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14</v>
      </c>
      <c r="T212">
        <v>0</v>
      </c>
      <c r="U212">
        <v>60</v>
      </c>
      <c r="V212">
        <v>2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5108500000000002E-3</v>
      </c>
      <c r="AK212">
        <f>LF[[#This Row],[ARMrate]]*1000</f>
        <v>-1.51085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2.2851499999999989</v>
      </c>
    </row>
    <row r="213" spans="1:40" x14ac:dyDescent="0.25">
      <c r="A213" t="s">
        <v>11832</v>
      </c>
      <c r="B213">
        <v>64838</v>
      </c>
      <c r="C213">
        <v>59</v>
      </c>
      <c r="D213">
        <v>188</v>
      </c>
      <c r="E213">
        <v>52</v>
      </c>
      <c r="F213">
        <v>51</v>
      </c>
      <c r="G213">
        <v>46</v>
      </c>
      <c r="H213">
        <v>48</v>
      </c>
      <c r="I213">
        <v>1</v>
      </c>
      <c r="J213">
        <v>1</v>
      </c>
      <c r="K213">
        <v>2</v>
      </c>
      <c r="L213">
        <v>54</v>
      </c>
      <c r="M213">
        <v>57</v>
      </c>
      <c r="N213">
        <v>46</v>
      </c>
      <c r="O213">
        <v>0</v>
      </c>
      <c r="P213">
        <v>0</v>
      </c>
      <c r="Q213">
        <v>81</v>
      </c>
      <c r="R213">
        <v>43</v>
      </c>
      <c r="S213">
        <v>3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5959400000000001E-3</v>
      </c>
      <c r="AK213">
        <f>LF[[#This Row],[ARMrate]]*1000</f>
        <v>-2.5959400000000001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2881399999999998</v>
      </c>
    </row>
    <row r="214" spans="1:40" x14ac:dyDescent="0.25">
      <c r="A214" t="s">
        <v>8549</v>
      </c>
      <c r="B214">
        <v>62906</v>
      </c>
      <c r="C214">
        <v>58</v>
      </c>
      <c r="D214">
        <v>168</v>
      </c>
      <c r="E214">
        <v>1</v>
      </c>
      <c r="F214">
        <v>4</v>
      </c>
      <c r="G214">
        <v>9</v>
      </c>
      <c r="H214">
        <v>2</v>
      </c>
      <c r="I214">
        <v>0</v>
      </c>
      <c r="J214">
        <v>0</v>
      </c>
      <c r="K214">
        <v>0</v>
      </c>
      <c r="L214">
        <v>53</v>
      </c>
      <c r="M214">
        <v>94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5</v>
      </c>
      <c r="V214">
        <v>2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2.2532800000000003E-3</v>
      </c>
      <c r="AK214">
        <f>LF[[#This Row],[ARMrate]]*1000</f>
        <v>-2.253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3061800000000017</v>
      </c>
    </row>
    <row r="215" spans="1:40" x14ac:dyDescent="0.25">
      <c r="A215" t="s">
        <v>10397</v>
      </c>
      <c r="B215">
        <v>64206</v>
      </c>
      <c r="C215">
        <v>55</v>
      </c>
      <c r="D215">
        <v>185</v>
      </c>
      <c r="E215">
        <v>63</v>
      </c>
      <c r="F215">
        <v>71</v>
      </c>
      <c r="G215">
        <v>57</v>
      </c>
      <c r="H215">
        <v>65</v>
      </c>
      <c r="I215">
        <v>3</v>
      </c>
      <c r="J215">
        <v>3</v>
      </c>
      <c r="K215">
        <v>1</v>
      </c>
      <c r="L215">
        <v>51</v>
      </c>
      <c r="M215">
        <v>53</v>
      </c>
      <c r="N215">
        <v>64</v>
      </c>
      <c r="O215">
        <v>0</v>
      </c>
      <c r="P215">
        <v>0</v>
      </c>
      <c r="Q215">
        <v>0</v>
      </c>
      <c r="R215">
        <v>68</v>
      </c>
      <c r="S215">
        <v>44</v>
      </c>
      <c r="T215">
        <v>38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917+0.0003607*LF[[#This Row],[OF Range]]</f>
        <v>-7.742999999999986E-4</v>
      </c>
      <c r="AI215">
        <f>1000*LF[[#This Row],[ZRrate]]</f>
        <v>-0.77429999999999866</v>
      </c>
      <c r="AJ215">
        <f>-0.005223+0.00005711*LF[[#This Row],[OF Arm]]</f>
        <v>-1.5679600000000002E-3</v>
      </c>
      <c r="AK215">
        <f>LF[[#This Row],[ARMrate]]*1000</f>
        <v>-1.56796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3422599999999987</v>
      </c>
    </row>
    <row r="216" spans="1:40" x14ac:dyDescent="0.25">
      <c r="A216" t="s">
        <v>3406</v>
      </c>
      <c r="B216">
        <v>63417</v>
      </c>
      <c r="C216">
        <v>55</v>
      </c>
      <c r="D216">
        <v>185</v>
      </c>
      <c r="E216">
        <v>1</v>
      </c>
      <c r="F216">
        <v>4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4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917+0.0003607*LF[[#This Row],[OF Range]]</f>
        <v>-5.2900000000001557E-5</v>
      </c>
      <c r="AI216">
        <f>1000*LF[[#This Row],[ZRrate]]</f>
        <v>-5.2900000000001557E-2</v>
      </c>
      <c r="AJ216">
        <f>-0.005223+0.00005711*LF[[#This Row],[OF Arm]]</f>
        <v>-2.3103900000000003E-3</v>
      </c>
      <c r="AK216">
        <f>LF[[#This Row],[ARMrate]]*1000</f>
        <v>-2.3103900000000004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3632900000000019</v>
      </c>
    </row>
    <row r="217" spans="1:40" x14ac:dyDescent="0.25">
      <c r="A217" t="s">
        <v>1368</v>
      </c>
      <c r="B217">
        <v>63948</v>
      </c>
      <c r="C217">
        <v>46</v>
      </c>
      <c r="D217">
        <v>183</v>
      </c>
      <c r="E217">
        <v>6</v>
      </c>
      <c r="F217">
        <v>8</v>
      </c>
      <c r="G217">
        <v>8</v>
      </c>
      <c r="H217">
        <v>7</v>
      </c>
      <c r="I217">
        <v>0</v>
      </c>
      <c r="J217">
        <v>0</v>
      </c>
      <c r="K217">
        <v>0</v>
      </c>
      <c r="L217">
        <v>51</v>
      </c>
      <c r="M217">
        <v>53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9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1917+0.0003607*LF[[#This Row],[OF Range]]</f>
        <v>-7.742999999999986E-4</v>
      </c>
      <c r="AI217">
        <f>1000*LF[[#This Row],[ZRrate]]</f>
        <v>-0.77429999999999866</v>
      </c>
      <c r="AJ217">
        <f>-0.005223+0.00005711*LF[[#This Row],[OF Arm]]</f>
        <v>-1.6250700000000002E-3</v>
      </c>
      <c r="AK217">
        <f>LF[[#This Row],[ARMrate]]*1000</f>
        <v>-1.62507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3993699999999989</v>
      </c>
    </row>
    <row r="218" spans="1:40" x14ac:dyDescent="0.25">
      <c r="A218" t="s">
        <v>6511</v>
      </c>
      <c r="B218">
        <v>62743</v>
      </c>
      <c r="C218">
        <v>42</v>
      </c>
      <c r="D218">
        <v>183</v>
      </c>
      <c r="E218">
        <v>47</v>
      </c>
      <c r="F218">
        <v>66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51</v>
      </c>
      <c r="M218">
        <v>53</v>
      </c>
      <c r="N218">
        <v>63</v>
      </c>
      <c r="O218">
        <v>0</v>
      </c>
      <c r="P218">
        <v>0</v>
      </c>
      <c r="Q218">
        <v>0</v>
      </c>
      <c r="R218">
        <v>33</v>
      </c>
      <c r="S218">
        <v>40</v>
      </c>
      <c r="T218">
        <v>0</v>
      </c>
      <c r="U218">
        <v>59</v>
      </c>
      <c r="V218">
        <v>0</v>
      </c>
      <c r="W218">
        <v>38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7.742999999999986E-4</v>
      </c>
      <c r="AI218">
        <f>1000*LF[[#This Row],[ZRrate]]</f>
        <v>-0.77429999999999866</v>
      </c>
      <c r="AJ218">
        <f>-0.005223+0.00005711*LF[[#This Row],[OF Arm]]</f>
        <v>-1.6250700000000002E-3</v>
      </c>
      <c r="AK218">
        <f>LF[[#This Row],[ARMrate]]*1000</f>
        <v>-1.62507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3993699999999989</v>
      </c>
    </row>
    <row r="219" spans="1:40" x14ac:dyDescent="0.25">
      <c r="A219" t="s">
        <v>10449</v>
      </c>
      <c r="B219">
        <v>62757</v>
      </c>
      <c r="C219">
        <v>43</v>
      </c>
      <c r="D219">
        <v>188</v>
      </c>
      <c r="E219">
        <v>10</v>
      </c>
      <c r="F219">
        <v>7</v>
      </c>
      <c r="G219">
        <v>4</v>
      </c>
      <c r="H219">
        <v>4</v>
      </c>
      <c r="I219">
        <v>0</v>
      </c>
      <c r="J219">
        <v>0</v>
      </c>
      <c r="K219">
        <v>0</v>
      </c>
      <c r="L219">
        <v>51</v>
      </c>
      <c r="M219">
        <v>98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6</v>
      </c>
      <c r="W219">
        <v>57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7.742999999999986E-4</v>
      </c>
      <c r="AI219">
        <f>1000*LF[[#This Row],[ZRrate]]</f>
        <v>-0.77429999999999866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5135899999999989</v>
      </c>
    </row>
    <row r="220" spans="1:40" x14ac:dyDescent="0.25">
      <c r="A220" t="s">
        <v>2789</v>
      </c>
      <c r="B220">
        <v>62877</v>
      </c>
      <c r="C220">
        <v>57</v>
      </c>
      <c r="D220">
        <v>175</v>
      </c>
      <c r="E220">
        <v>72</v>
      </c>
      <c r="F220">
        <v>64</v>
      </c>
      <c r="G220">
        <v>69</v>
      </c>
      <c r="H220">
        <v>68</v>
      </c>
      <c r="I220">
        <v>0</v>
      </c>
      <c r="J220">
        <v>0</v>
      </c>
      <c r="K220">
        <v>0</v>
      </c>
      <c r="L220">
        <v>50</v>
      </c>
      <c r="M220">
        <v>45</v>
      </c>
      <c r="N220">
        <v>66</v>
      </c>
      <c r="O220">
        <v>0</v>
      </c>
      <c r="P220">
        <v>0</v>
      </c>
      <c r="Q220">
        <v>0</v>
      </c>
      <c r="R220">
        <v>19</v>
      </c>
      <c r="S220">
        <v>67</v>
      </c>
      <c r="T220">
        <v>59</v>
      </c>
      <c r="U220">
        <v>58</v>
      </c>
      <c r="V220">
        <v>5</v>
      </c>
      <c r="W220">
        <v>13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f>0</f>
        <v>0</v>
      </c>
      <c r="AG220">
        <f>0</f>
        <v>0</v>
      </c>
      <c r="AH220">
        <f>-0.01917+0.0003607*LF[[#This Row],[OF Range]]</f>
        <v>-1.1350000000000006E-3</v>
      </c>
      <c r="AI220">
        <f>1000*LF[[#This Row],[ZRrate]]</f>
        <v>-1.1350000000000007</v>
      </c>
      <c r="AJ220">
        <f>-0.005223+0.00005711*LF[[#This Row],[OF Arm]]</f>
        <v>-1.4537400000000002E-3</v>
      </c>
      <c r="AK220">
        <f>LF[[#This Row],[ARMrate]]*1000</f>
        <v>-1.4537400000000003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5887400000000009</v>
      </c>
    </row>
    <row r="221" spans="1:40" x14ac:dyDescent="0.25">
      <c r="A221" t="s">
        <v>11753</v>
      </c>
      <c r="B221">
        <v>61028</v>
      </c>
      <c r="C221">
        <v>59</v>
      </c>
      <c r="D221">
        <v>188</v>
      </c>
      <c r="E221">
        <v>61</v>
      </c>
      <c r="F221">
        <v>63</v>
      </c>
      <c r="G221">
        <v>71</v>
      </c>
      <c r="H221">
        <v>34</v>
      </c>
      <c r="I221">
        <v>3</v>
      </c>
      <c r="J221">
        <v>3</v>
      </c>
      <c r="K221">
        <v>2</v>
      </c>
      <c r="L221">
        <v>51</v>
      </c>
      <c r="M221">
        <v>52</v>
      </c>
      <c r="N221">
        <v>59</v>
      </c>
      <c r="O221">
        <v>0</v>
      </c>
      <c r="P221">
        <v>0</v>
      </c>
      <c r="Q221">
        <v>65</v>
      </c>
      <c r="R221">
        <v>0</v>
      </c>
      <c r="S221">
        <v>58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917+0.0003607*LF[[#This Row],[OF Range]]</f>
        <v>-7.742999999999986E-4</v>
      </c>
      <c r="AI221">
        <f>1000*LF[[#This Row],[ZRrate]]</f>
        <v>-0.77429999999999866</v>
      </c>
      <c r="AJ221">
        <f>-0.005223+0.00005711*LF[[#This Row],[OF Arm]]</f>
        <v>-1.8535100000000001E-3</v>
      </c>
      <c r="AK221">
        <f>LF[[#This Row],[ARMrate]]*1000</f>
        <v>-1.8535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6278099999999984</v>
      </c>
    </row>
    <row r="222" spans="1:40" x14ac:dyDescent="0.25">
      <c r="A222" t="s">
        <v>3217</v>
      </c>
      <c r="B222">
        <v>63410</v>
      </c>
      <c r="C222">
        <v>50</v>
      </c>
      <c r="D222">
        <v>183</v>
      </c>
      <c r="E222">
        <v>9</v>
      </c>
      <c r="F222">
        <v>1</v>
      </c>
      <c r="G222">
        <v>4</v>
      </c>
      <c r="H222">
        <v>3</v>
      </c>
      <c r="I222">
        <v>0</v>
      </c>
      <c r="J222">
        <v>0</v>
      </c>
      <c r="K222">
        <v>0</v>
      </c>
      <c r="L222">
        <v>53</v>
      </c>
      <c r="M222">
        <v>55</v>
      </c>
      <c r="N222">
        <v>4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8</v>
      </c>
      <c r="V222">
        <v>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5959400000000001E-3</v>
      </c>
      <c r="AK222">
        <f>LF[[#This Row],[ARMrate]]*1000</f>
        <v>-2.59594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6488400000000016</v>
      </c>
    </row>
    <row r="223" spans="1:40" x14ac:dyDescent="0.25">
      <c r="A223" t="s">
        <v>8696</v>
      </c>
      <c r="B223">
        <v>62858</v>
      </c>
      <c r="C223">
        <v>53</v>
      </c>
      <c r="D223">
        <v>183</v>
      </c>
      <c r="E223">
        <v>9</v>
      </c>
      <c r="F223">
        <v>5</v>
      </c>
      <c r="G223">
        <v>7</v>
      </c>
      <c r="H223">
        <v>4</v>
      </c>
      <c r="I223">
        <v>0</v>
      </c>
      <c r="J223">
        <v>0</v>
      </c>
      <c r="K223">
        <v>0</v>
      </c>
      <c r="L223">
        <v>49</v>
      </c>
      <c r="M223">
        <v>66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2</v>
      </c>
      <c r="V223">
        <v>16</v>
      </c>
      <c r="W223">
        <v>5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1.4956999999999991E-3</v>
      </c>
      <c r="AI223">
        <f>1000*LF[[#This Row],[ZRrate]]</f>
        <v>-1.4956999999999991</v>
      </c>
      <c r="AJ223">
        <f>-0.005223+0.00005711*LF[[#This Row],[OF Arm]]</f>
        <v>-1.2824100000000003E-3</v>
      </c>
      <c r="AK223">
        <f>LF[[#This Row],[ARMrate]]*1000</f>
        <v>-1.28241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7781099999999994</v>
      </c>
    </row>
    <row r="224" spans="1:40" x14ac:dyDescent="0.25">
      <c r="A224" t="s">
        <v>10536</v>
      </c>
      <c r="B224">
        <v>61248</v>
      </c>
      <c r="C224">
        <v>57</v>
      </c>
      <c r="D224">
        <v>178</v>
      </c>
      <c r="E224">
        <v>60</v>
      </c>
      <c r="F224">
        <v>70</v>
      </c>
      <c r="G224">
        <v>62</v>
      </c>
      <c r="H224">
        <v>54</v>
      </c>
      <c r="I224">
        <v>3</v>
      </c>
      <c r="J224">
        <v>3</v>
      </c>
      <c r="K224">
        <v>1</v>
      </c>
      <c r="L224">
        <v>52</v>
      </c>
      <c r="M224">
        <v>64</v>
      </c>
      <c r="N224">
        <v>50</v>
      </c>
      <c r="O224">
        <v>0</v>
      </c>
      <c r="P224">
        <v>0</v>
      </c>
      <c r="Q224">
        <v>0</v>
      </c>
      <c r="R224">
        <v>61</v>
      </c>
      <c r="S224">
        <v>58</v>
      </c>
      <c r="T224">
        <v>0</v>
      </c>
      <c r="U224">
        <v>22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4.1360000000000008E-4</v>
      </c>
      <c r="AI224">
        <f>1000*LF[[#This Row],[ZRrate]]</f>
        <v>-0.41360000000000008</v>
      </c>
      <c r="AJ224">
        <f>-0.005223+0.00005711*LF[[#This Row],[OF Arm]]</f>
        <v>-2.3675000000000002E-3</v>
      </c>
      <c r="AK224">
        <f>LF[[#This Row],[ARMrate]]*1000</f>
        <v>-2.36750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7811000000000003</v>
      </c>
    </row>
    <row r="225" spans="1:40" x14ac:dyDescent="0.25">
      <c r="A225" t="s">
        <v>4505</v>
      </c>
      <c r="B225">
        <v>62742</v>
      </c>
      <c r="C225">
        <v>42</v>
      </c>
      <c r="D225">
        <v>185</v>
      </c>
      <c r="E225">
        <v>7</v>
      </c>
      <c r="F225">
        <v>1</v>
      </c>
      <c r="G225">
        <v>3</v>
      </c>
      <c r="H225">
        <v>7</v>
      </c>
      <c r="I225">
        <v>0</v>
      </c>
      <c r="J225">
        <v>0</v>
      </c>
      <c r="K225">
        <v>0</v>
      </c>
      <c r="L225">
        <v>45</v>
      </c>
      <c r="M225">
        <v>46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8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-2.9385000000000001E-3</v>
      </c>
      <c r="AI225">
        <f>1000*LF[[#This Row],[ZRrate]]</f>
        <v>-2.9385000000000003</v>
      </c>
      <c r="AJ225">
        <f>-0.005223+0.00005711*LF[[#This Row],[OF Arm]]</f>
        <v>8.8229999999999906E-5</v>
      </c>
      <c r="AK225">
        <f>LF[[#This Row],[ARMrate]]*1000</f>
        <v>8.8229999999999906E-2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8502700000000005</v>
      </c>
    </row>
    <row r="226" spans="1:40" x14ac:dyDescent="0.25">
      <c r="A226" t="s">
        <v>2162</v>
      </c>
      <c r="B226">
        <v>61751</v>
      </c>
      <c r="C226">
        <v>50</v>
      </c>
      <c r="D226">
        <v>183</v>
      </c>
      <c r="E226">
        <v>68</v>
      </c>
      <c r="F226">
        <v>68</v>
      </c>
      <c r="G226">
        <v>70</v>
      </c>
      <c r="H226">
        <v>64</v>
      </c>
      <c r="I226">
        <v>1</v>
      </c>
      <c r="J226">
        <v>1</v>
      </c>
      <c r="K226">
        <v>1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54</v>
      </c>
      <c r="S226">
        <v>50</v>
      </c>
      <c r="T226">
        <v>57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917+0.0003607*LF[[#This Row],[OF Range]]</f>
        <v>-1.1350000000000006E-3</v>
      </c>
      <c r="AI226">
        <f>1000*LF[[#This Row],[ZRrate]]</f>
        <v>-1.1350000000000007</v>
      </c>
      <c r="AJ226">
        <f>-0.005223+0.00005711*LF[[#This Row],[OF Arm]]</f>
        <v>-1.7964000000000001E-3</v>
      </c>
      <c r="AK226">
        <f>LF[[#This Row],[ARMrate]]*1000</f>
        <v>-1.7964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9314000000000009</v>
      </c>
    </row>
    <row r="227" spans="1:40" x14ac:dyDescent="0.25">
      <c r="A227" t="s">
        <v>9914</v>
      </c>
      <c r="B227">
        <v>61010</v>
      </c>
      <c r="C227">
        <v>56</v>
      </c>
      <c r="D227">
        <v>191</v>
      </c>
      <c r="E227">
        <v>15</v>
      </c>
      <c r="F227">
        <v>31</v>
      </c>
      <c r="G227">
        <v>49</v>
      </c>
      <c r="H227">
        <v>20</v>
      </c>
      <c r="I227">
        <v>0</v>
      </c>
      <c r="J227">
        <v>0</v>
      </c>
      <c r="K227">
        <v>0</v>
      </c>
      <c r="L227">
        <v>50</v>
      </c>
      <c r="M227">
        <v>45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6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1.1350000000000006E-3</v>
      </c>
      <c r="AI227">
        <f>1000*LF[[#This Row],[ZRrate]]</f>
        <v>-1.1350000000000007</v>
      </c>
      <c r="AJ227">
        <f>-0.005223+0.00005711*LF[[#This Row],[OF Arm]]</f>
        <v>-1.91062E-3</v>
      </c>
      <c r="AK227">
        <f>LF[[#This Row],[ARMrate]]*1000</f>
        <v>-1.9106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3.0456200000000004</v>
      </c>
    </row>
    <row r="228" spans="1:40" x14ac:dyDescent="0.25">
      <c r="A228" t="s">
        <v>2648</v>
      </c>
      <c r="B228">
        <v>63415</v>
      </c>
      <c r="C228">
        <v>55</v>
      </c>
      <c r="D228">
        <v>193</v>
      </c>
      <c r="E228">
        <v>7</v>
      </c>
      <c r="F228">
        <v>8</v>
      </c>
      <c r="G228">
        <v>5</v>
      </c>
      <c r="H228">
        <v>8</v>
      </c>
      <c r="I228">
        <v>0</v>
      </c>
      <c r="J228">
        <v>0</v>
      </c>
      <c r="K228">
        <v>0</v>
      </c>
      <c r="L228">
        <v>50</v>
      </c>
      <c r="M228">
        <v>89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2</v>
      </c>
      <c r="V228">
        <v>6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1.1350000000000006E-3</v>
      </c>
      <c r="AI228">
        <f>1000*LF[[#This Row],[ZRrate]]</f>
        <v>-1.1350000000000007</v>
      </c>
      <c r="AJ228">
        <f>-0.005223+0.00005711*LF[[#This Row],[OF Arm]]</f>
        <v>-1.96773E-3</v>
      </c>
      <c r="AK228">
        <f>LF[[#This Row],[ARMrate]]*1000</f>
        <v>-1.96773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3.1027300000000007</v>
      </c>
    </row>
    <row r="229" spans="1:40" x14ac:dyDescent="0.25">
      <c r="A229" t="s">
        <v>748</v>
      </c>
      <c r="B229">
        <v>63965</v>
      </c>
      <c r="C229">
        <v>49</v>
      </c>
      <c r="D229">
        <v>183</v>
      </c>
      <c r="E229">
        <v>83</v>
      </c>
      <c r="F229">
        <v>34</v>
      </c>
      <c r="G229">
        <v>55</v>
      </c>
      <c r="H229">
        <v>48</v>
      </c>
      <c r="I229">
        <v>0</v>
      </c>
      <c r="J229">
        <v>0</v>
      </c>
      <c r="K229">
        <v>0</v>
      </c>
      <c r="L229">
        <v>49</v>
      </c>
      <c r="M229">
        <v>62</v>
      </c>
      <c r="N229">
        <v>63</v>
      </c>
      <c r="O229">
        <v>0</v>
      </c>
      <c r="P229">
        <v>0</v>
      </c>
      <c r="Q229">
        <v>74</v>
      </c>
      <c r="R229">
        <v>0</v>
      </c>
      <c r="S229">
        <v>0</v>
      </c>
      <c r="T229">
        <v>0</v>
      </c>
      <c r="U229">
        <v>15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1.4956999999999991E-3</v>
      </c>
      <c r="AI229">
        <f>1000*LF[[#This Row],[ZRrate]]</f>
        <v>-1.4956999999999991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3.1207699999999994</v>
      </c>
    </row>
    <row r="230" spans="1:40" x14ac:dyDescent="0.25">
      <c r="A230" t="s">
        <v>8058</v>
      </c>
      <c r="B230">
        <v>62876</v>
      </c>
      <c r="C230">
        <v>57</v>
      </c>
      <c r="D230">
        <v>180</v>
      </c>
      <c r="E230">
        <v>33</v>
      </c>
      <c r="F230">
        <v>26</v>
      </c>
      <c r="G230">
        <v>30</v>
      </c>
      <c r="H230">
        <v>32</v>
      </c>
      <c r="I230">
        <v>0</v>
      </c>
      <c r="J230">
        <v>0</v>
      </c>
      <c r="K230">
        <v>0</v>
      </c>
      <c r="L230">
        <v>51</v>
      </c>
      <c r="M230">
        <v>102</v>
      </c>
      <c r="N230">
        <v>50</v>
      </c>
      <c r="O230">
        <v>0</v>
      </c>
      <c r="P230">
        <v>0</v>
      </c>
      <c r="Q230">
        <v>33</v>
      </c>
      <c r="R230">
        <v>0</v>
      </c>
      <c r="S230">
        <v>0</v>
      </c>
      <c r="T230">
        <v>0</v>
      </c>
      <c r="U230">
        <v>64</v>
      </c>
      <c r="V230">
        <v>17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2.3675000000000002E-3</v>
      </c>
      <c r="AK230">
        <f>LF[[#This Row],[ARMrate]]*1000</f>
        <v>-2.3675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3.141799999999999</v>
      </c>
    </row>
    <row r="231" spans="1:40" x14ac:dyDescent="0.25">
      <c r="A231" t="s">
        <v>3241</v>
      </c>
      <c r="B231">
        <v>61589</v>
      </c>
      <c r="C231">
        <v>58</v>
      </c>
      <c r="D231">
        <v>185</v>
      </c>
      <c r="E231">
        <v>59</v>
      </c>
      <c r="F231">
        <v>65</v>
      </c>
      <c r="G231">
        <v>78</v>
      </c>
      <c r="H231">
        <v>41</v>
      </c>
      <c r="I231">
        <v>0</v>
      </c>
      <c r="J231">
        <v>0</v>
      </c>
      <c r="K231">
        <v>0</v>
      </c>
      <c r="L231">
        <v>48</v>
      </c>
      <c r="M231">
        <v>53</v>
      </c>
      <c r="N231">
        <v>68</v>
      </c>
      <c r="O231">
        <v>0</v>
      </c>
      <c r="P231">
        <v>0</v>
      </c>
      <c r="Q231">
        <v>0</v>
      </c>
      <c r="R231">
        <v>0</v>
      </c>
      <c r="S231">
        <v>6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1.8564000000000011E-3</v>
      </c>
      <c r="AI231">
        <f>1000*LF[[#This Row],[ZRrate]]</f>
        <v>-1.8564000000000012</v>
      </c>
      <c r="AJ231">
        <f>-0.005223+0.00005711*LF[[#This Row],[OF Arm]]</f>
        <v>-1.3395200000000003E-3</v>
      </c>
      <c r="AK231">
        <f>LF[[#This Row],[ARMrate]]*1000</f>
        <v>-1.339520000000000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3.1959200000000014</v>
      </c>
    </row>
    <row r="232" spans="1:40" x14ac:dyDescent="0.25">
      <c r="A232" t="s">
        <v>11892</v>
      </c>
      <c r="B232">
        <v>64830</v>
      </c>
      <c r="C232">
        <v>56</v>
      </c>
      <c r="D232">
        <v>188</v>
      </c>
      <c r="E232">
        <v>55</v>
      </c>
      <c r="F232">
        <v>55</v>
      </c>
      <c r="G232">
        <v>73</v>
      </c>
      <c r="H232">
        <v>46</v>
      </c>
      <c r="I232">
        <v>3</v>
      </c>
      <c r="J232">
        <v>3</v>
      </c>
      <c r="K232">
        <v>1</v>
      </c>
      <c r="L232">
        <v>49</v>
      </c>
      <c r="M232">
        <v>50</v>
      </c>
      <c r="N232">
        <v>60</v>
      </c>
      <c r="O232">
        <v>0</v>
      </c>
      <c r="P232">
        <v>0</v>
      </c>
      <c r="Q232">
        <v>0</v>
      </c>
      <c r="R232">
        <v>50</v>
      </c>
      <c r="S232">
        <v>5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1917+0.0003607*LF[[#This Row],[OF Range]]</f>
        <v>-1.4956999999999991E-3</v>
      </c>
      <c r="AI232">
        <f>1000*LF[[#This Row],[ZRrate]]</f>
        <v>-1.4956999999999991</v>
      </c>
      <c r="AJ232">
        <f>-0.005223+0.00005711*LF[[#This Row],[OF Arm]]</f>
        <v>-1.7964000000000001E-3</v>
      </c>
      <c r="AK232">
        <f>LF[[#This Row],[ARMrate]]*1000</f>
        <v>-1.7964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3.2920999999999991</v>
      </c>
    </row>
    <row r="233" spans="1:40" x14ac:dyDescent="0.25">
      <c r="A233" t="s">
        <v>2190</v>
      </c>
      <c r="B233">
        <v>63974</v>
      </c>
      <c r="C233">
        <v>50</v>
      </c>
      <c r="D233">
        <v>193</v>
      </c>
      <c r="E233">
        <v>1</v>
      </c>
      <c r="F233">
        <v>2</v>
      </c>
      <c r="G233">
        <v>9</v>
      </c>
      <c r="H233">
        <v>1</v>
      </c>
      <c r="I233">
        <v>0</v>
      </c>
      <c r="J233">
        <v>0</v>
      </c>
      <c r="K233">
        <v>0</v>
      </c>
      <c r="L233">
        <v>48</v>
      </c>
      <c r="M233">
        <v>7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1.8564000000000011E-3</v>
      </c>
      <c r="AI233">
        <f>1000*LF[[#This Row],[ZRrate]]</f>
        <v>-1.8564000000000012</v>
      </c>
      <c r="AJ233">
        <f>-0.005223+0.00005711*LF[[#This Row],[OF Arm]]</f>
        <v>-1.5108500000000002E-3</v>
      </c>
      <c r="AK233">
        <f>LF[[#This Row],[ARMrate]]*1000</f>
        <v>-1.5108500000000002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3.3672500000000012</v>
      </c>
    </row>
    <row r="234" spans="1:40" x14ac:dyDescent="0.25">
      <c r="A234" t="s">
        <v>5174</v>
      </c>
      <c r="B234">
        <v>62731</v>
      </c>
      <c r="C234">
        <v>42</v>
      </c>
      <c r="D234">
        <v>191</v>
      </c>
      <c r="E234">
        <v>10</v>
      </c>
      <c r="F234">
        <v>10</v>
      </c>
      <c r="G234">
        <v>6</v>
      </c>
      <c r="H234">
        <v>7</v>
      </c>
      <c r="I234">
        <v>0</v>
      </c>
      <c r="J234">
        <v>0</v>
      </c>
      <c r="K234">
        <v>0</v>
      </c>
      <c r="L234">
        <v>48</v>
      </c>
      <c r="M234">
        <v>44</v>
      </c>
      <c r="N234">
        <v>6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6</v>
      </c>
      <c r="V234">
        <v>11</v>
      </c>
      <c r="W234">
        <v>4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1.8564000000000011E-3</v>
      </c>
      <c r="AI234">
        <f>1000*LF[[#This Row],[ZRrate]]</f>
        <v>-1.8564000000000012</v>
      </c>
      <c r="AJ234">
        <f>-0.005223+0.00005711*LF[[#This Row],[OF Arm]]</f>
        <v>-1.5679600000000002E-3</v>
      </c>
      <c r="AK234">
        <f>LF[[#This Row],[ARMrate]]*1000</f>
        <v>-1.5679600000000002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3.4243600000000014</v>
      </c>
    </row>
    <row r="235" spans="1:40" x14ac:dyDescent="0.25">
      <c r="A235" t="s">
        <v>1145</v>
      </c>
      <c r="B235">
        <v>62218</v>
      </c>
      <c r="C235">
        <v>50</v>
      </c>
      <c r="D235">
        <v>185</v>
      </c>
      <c r="E235">
        <v>9</v>
      </c>
      <c r="F235">
        <v>9</v>
      </c>
      <c r="G235">
        <v>3</v>
      </c>
      <c r="H235">
        <v>8</v>
      </c>
      <c r="I235">
        <v>0</v>
      </c>
      <c r="J235">
        <v>0</v>
      </c>
      <c r="K235">
        <v>0</v>
      </c>
      <c r="L235">
        <v>42</v>
      </c>
      <c r="M235">
        <v>40</v>
      </c>
      <c r="N235">
        <v>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4.0206000000000009E-3</v>
      </c>
      <c r="AI235">
        <f>1000*LF[[#This Row],[ZRrate]]</f>
        <v>-4.0206000000000008</v>
      </c>
      <c r="AJ235">
        <f>-0.005223+0.00005711*LF[[#This Row],[OF Arm]]</f>
        <v>4.3088999999999975E-4</v>
      </c>
      <c r="AK235">
        <f>LF[[#This Row],[ARMrate]]*1000</f>
        <v>0.43088999999999977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3.5897100000000011</v>
      </c>
    </row>
    <row r="236" spans="1:40" x14ac:dyDescent="0.25">
      <c r="A236" t="s">
        <v>11746</v>
      </c>
      <c r="B236">
        <v>66374</v>
      </c>
      <c r="C236">
        <v>51</v>
      </c>
      <c r="D236">
        <v>185</v>
      </c>
      <c r="E236">
        <v>19</v>
      </c>
      <c r="F236">
        <v>28</v>
      </c>
      <c r="G236">
        <v>39</v>
      </c>
      <c r="H236">
        <v>22</v>
      </c>
      <c r="I236">
        <v>0</v>
      </c>
      <c r="J236">
        <v>0</v>
      </c>
      <c r="K236">
        <v>0</v>
      </c>
      <c r="L236">
        <v>48</v>
      </c>
      <c r="M236">
        <v>56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6</v>
      </c>
      <c r="V236">
        <v>7</v>
      </c>
      <c r="W236">
        <v>48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1.8564000000000011E-3</v>
      </c>
      <c r="AI236">
        <f>1000*LF[[#This Row],[ZRrate]]</f>
        <v>-1.8564000000000012</v>
      </c>
      <c r="AJ236">
        <f>-0.005223+0.00005711*LF[[#This Row],[OF Arm]]</f>
        <v>-1.7392900000000001E-3</v>
      </c>
      <c r="AK236">
        <f>LF[[#This Row],[ARMrate]]*1000</f>
        <v>-1.7392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3.5956900000000012</v>
      </c>
    </row>
    <row r="237" spans="1:40" x14ac:dyDescent="0.25">
      <c r="A237" t="s">
        <v>11747</v>
      </c>
      <c r="B237">
        <v>61829</v>
      </c>
      <c r="C237">
        <v>48</v>
      </c>
      <c r="D237">
        <v>178</v>
      </c>
      <c r="E237">
        <v>32</v>
      </c>
      <c r="F237">
        <v>38</v>
      </c>
      <c r="G237">
        <v>52</v>
      </c>
      <c r="H237">
        <v>21</v>
      </c>
      <c r="I237">
        <v>53</v>
      </c>
      <c r="J237">
        <v>54</v>
      </c>
      <c r="K237">
        <v>63</v>
      </c>
      <c r="L237">
        <v>48</v>
      </c>
      <c r="M237">
        <v>57</v>
      </c>
      <c r="N237">
        <v>60</v>
      </c>
      <c r="O237">
        <v>0</v>
      </c>
      <c r="P237">
        <v>5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1.8564000000000011E-3</v>
      </c>
      <c r="AI237">
        <f>1000*LF[[#This Row],[ZRrate]]</f>
        <v>-1.8564000000000012</v>
      </c>
      <c r="AJ237">
        <f>-0.005223+0.00005711*LF[[#This Row],[OF Arm]]</f>
        <v>-1.7964000000000001E-3</v>
      </c>
      <c r="AK237">
        <f>LF[[#This Row],[ARMrate]]*1000</f>
        <v>-1.7964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3.6528000000000009</v>
      </c>
    </row>
    <row r="238" spans="1:40" x14ac:dyDescent="0.25">
      <c r="A238" t="s">
        <v>9633</v>
      </c>
      <c r="B238">
        <v>61516</v>
      </c>
      <c r="C238">
        <v>59</v>
      </c>
      <c r="D238">
        <v>178</v>
      </c>
      <c r="E238">
        <v>55</v>
      </c>
      <c r="F238">
        <v>56</v>
      </c>
      <c r="G238">
        <v>72</v>
      </c>
      <c r="H238">
        <v>50</v>
      </c>
      <c r="I238">
        <v>44</v>
      </c>
      <c r="J238">
        <v>44</v>
      </c>
      <c r="K238">
        <v>50</v>
      </c>
      <c r="L238">
        <v>48</v>
      </c>
      <c r="M238">
        <v>56</v>
      </c>
      <c r="N238">
        <v>60</v>
      </c>
      <c r="O238">
        <v>0</v>
      </c>
      <c r="P238">
        <v>27</v>
      </c>
      <c r="Q238">
        <v>67</v>
      </c>
      <c r="R238">
        <v>39</v>
      </c>
      <c r="S238">
        <v>55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8564000000000011E-3</v>
      </c>
      <c r="AI238">
        <f>1000*LF[[#This Row],[ZRrate]]</f>
        <v>-1.8564000000000012</v>
      </c>
      <c r="AJ238">
        <f>-0.005223+0.00005711*LF[[#This Row],[OF Arm]]</f>
        <v>-1.7964000000000001E-3</v>
      </c>
      <c r="AK238">
        <f>LF[[#This Row],[ARMrate]]*1000</f>
        <v>-1.7964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3.6528000000000009</v>
      </c>
    </row>
    <row r="239" spans="1:40" x14ac:dyDescent="0.25">
      <c r="A239" t="s">
        <v>12048</v>
      </c>
      <c r="B239">
        <v>66450</v>
      </c>
      <c r="C239">
        <v>57</v>
      </c>
      <c r="D239">
        <v>185</v>
      </c>
      <c r="E239">
        <v>44</v>
      </c>
      <c r="F239">
        <v>47</v>
      </c>
      <c r="G239">
        <v>45</v>
      </c>
      <c r="H239">
        <v>19</v>
      </c>
      <c r="I239">
        <v>0</v>
      </c>
      <c r="J239">
        <v>0</v>
      </c>
      <c r="K239">
        <v>0</v>
      </c>
      <c r="L239">
        <v>48</v>
      </c>
      <c r="M239">
        <v>56</v>
      </c>
      <c r="N239">
        <v>60</v>
      </c>
      <c r="O239">
        <v>9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1.8564000000000011E-3</v>
      </c>
      <c r="AI239">
        <f>1000*LF[[#This Row],[ZRrate]]</f>
        <v>-1.8564000000000012</v>
      </c>
      <c r="AJ239">
        <f>-0.005223+0.00005711*LF[[#This Row],[OF Arm]]</f>
        <v>-1.7964000000000001E-3</v>
      </c>
      <c r="AK239">
        <f>LF[[#This Row],[ARMrate]]*1000</f>
        <v>-1.7964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3.6528000000000009</v>
      </c>
    </row>
    <row r="240" spans="1:40" x14ac:dyDescent="0.25">
      <c r="A240" t="s">
        <v>11587</v>
      </c>
      <c r="B240">
        <v>66420</v>
      </c>
      <c r="C240">
        <v>40</v>
      </c>
      <c r="D240">
        <v>183</v>
      </c>
      <c r="E240">
        <v>9</v>
      </c>
      <c r="F240">
        <v>4</v>
      </c>
      <c r="G240">
        <v>4</v>
      </c>
      <c r="H240">
        <v>5</v>
      </c>
      <c r="I240">
        <v>0</v>
      </c>
      <c r="J240">
        <v>0</v>
      </c>
      <c r="K240">
        <v>0</v>
      </c>
      <c r="L240">
        <v>50</v>
      </c>
      <c r="M240">
        <v>62</v>
      </c>
      <c r="N240">
        <v>4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6</v>
      </c>
      <c r="V240">
        <v>18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2.5959400000000001E-3</v>
      </c>
      <c r="AK240">
        <f>LF[[#This Row],[ARMrate]]*1000</f>
        <v>-2.5959400000000001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3.7309400000000008</v>
      </c>
    </row>
    <row r="241" spans="1:40" x14ac:dyDescent="0.25">
      <c r="A241" t="s">
        <v>11820</v>
      </c>
      <c r="B241">
        <v>66393</v>
      </c>
      <c r="C241">
        <v>53</v>
      </c>
      <c r="D241">
        <v>193</v>
      </c>
      <c r="E241">
        <v>23</v>
      </c>
      <c r="F241">
        <v>55</v>
      </c>
      <c r="G241">
        <v>56</v>
      </c>
      <c r="H241">
        <v>31</v>
      </c>
      <c r="I241">
        <v>2</v>
      </c>
      <c r="J241">
        <v>2</v>
      </c>
      <c r="K241">
        <v>1</v>
      </c>
      <c r="L241">
        <v>48</v>
      </c>
      <c r="M241">
        <v>38</v>
      </c>
      <c r="N241">
        <v>58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8564000000000011E-3</v>
      </c>
      <c r="AI241">
        <f>1000*LF[[#This Row],[ZRrate]]</f>
        <v>-1.8564000000000012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7670200000000014</v>
      </c>
    </row>
    <row r="242" spans="1:40" x14ac:dyDescent="0.25">
      <c r="A242" t="s">
        <v>7144</v>
      </c>
      <c r="B242">
        <v>61385</v>
      </c>
      <c r="C242">
        <v>56</v>
      </c>
      <c r="D242">
        <v>178</v>
      </c>
      <c r="E242">
        <v>67</v>
      </c>
      <c r="F242">
        <v>89</v>
      </c>
      <c r="G242">
        <v>66</v>
      </c>
      <c r="H242">
        <v>78</v>
      </c>
      <c r="I242">
        <v>2</v>
      </c>
      <c r="J242">
        <v>2</v>
      </c>
      <c r="K242">
        <v>3</v>
      </c>
      <c r="L242">
        <v>48</v>
      </c>
      <c r="M242">
        <v>64</v>
      </c>
      <c r="N242">
        <v>58</v>
      </c>
      <c r="O242">
        <v>0</v>
      </c>
      <c r="P242">
        <v>0</v>
      </c>
      <c r="Q242">
        <v>0</v>
      </c>
      <c r="R242">
        <v>83</v>
      </c>
      <c r="S242">
        <v>56</v>
      </c>
      <c r="T242">
        <v>66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8564000000000011E-3</v>
      </c>
      <c r="AI242">
        <f>1000*LF[[#This Row],[ZRrate]]</f>
        <v>-1.8564000000000012</v>
      </c>
      <c r="AJ242">
        <f>-0.005223+0.00005711*LF[[#This Row],[OF Arm]]</f>
        <v>-1.91062E-3</v>
      </c>
      <c r="AK242">
        <f>LF[[#This Row],[ARMrate]]*1000</f>
        <v>-1.9106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7670200000000014</v>
      </c>
    </row>
    <row r="243" spans="1:40" x14ac:dyDescent="0.25">
      <c r="A243" t="s">
        <v>11905</v>
      </c>
      <c r="B243">
        <v>61037</v>
      </c>
      <c r="C243">
        <v>55</v>
      </c>
      <c r="D243">
        <v>188</v>
      </c>
      <c r="E243">
        <v>39</v>
      </c>
      <c r="F243">
        <v>40</v>
      </c>
      <c r="G243">
        <v>55</v>
      </c>
      <c r="H243">
        <v>25</v>
      </c>
      <c r="I243">
        <v>2</v>
      </c>
      <c r="J243">
        <v>2</v>
      </c>
      <c r="K243">
        <v>1</v>
      </c>
      <c r="L243">
        <v>47</v>
      </c>
      <c r="M243">
        <v>56</v>
      </c>
      <c r="N243">
        <v>61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917+0.0003607*LF[[#This Row],[OF Range]]</f>
        <v>-2.2170999999999996E-3</v>
      </c>
      <c r="AI243">
        <f>1000*LF[[#This Row],[ZRrate]]</f>
        <v>-2.2170999999999994</v>
      </c>
      <c r="AJ243">
        <f>-0.005223+0.00005711*LF[[#This Row],[OF Arm]]</f>
        <v>-1.7392900000000001E-3</v>
      </c>
      <c r="AK243">
        <f>LF[[#This Row],[ARMrate]]*1000</f>
        <v>-1.73929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9563899999999994</v>
      </c>
    </row>
    <row r="244" spans="1:40" x14ac:dyDescent="0.25">
      <c r="A244" t="s">
        <v>6155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1.8564000000000011E-3</v>
      </c>
      <c r="AI244">
        <f>1000*LF[[#This Row],[ZRrate]]</f>
        <v>-1.8564000000000012</v>
      </c>
      <c r="AJ244">
        <f>-0.005223+0.00005711*LF[[#This Row],[OF Arm]]</f>
        <v>-2.3103900000000003E-3</v>
      </c>
      <c r="AK244">
        <f>LF[[#This Row],[ARMrate]]*1000</f>
        <v>-2.3103900000000004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4.1667900000000015</v>
      </c>
    </row>
    <row r="245" spans="1:40" x14ac:dyDescent="0.25">
      <c r="A245" t="s">
        <v>5563</v>
      </c>
      <c r="B245">
        <v>62213</v>
      </c>
      <c r="C245">
        <v>49</v>
      </c>
      <c r="D245">
        <v>185</v>
      </c>
      <c r="E245">
        <v>37</v>
      </c>
      <c r="F245">
        <v>26</v>
      </c>
      <c r="G245">
        <v>32</v>
      </c>
      <c r="H245">
        <v>32</v>
      </c>
      <c r="I245">
        <v>58</v>
      </c>
      <c r="J245">
        <v>59</v>
      </c>
      <c r="K245">
        <v>61</v>
      </c>
      <c r="L245">
        <v>46</v>
      </c>
      <c r="M245">
        <v>59</v>
      </c>
      <c r="N245">
        <v>63</v>
      </c>
      <c r="O245">
        <v>0</v>
      </c>
      <c r="P245">
        <v>14</v>
      </c>
      <c r="Q245">
        <v>54</v>
      </c>
      <c r="R245">
        <v>0</v>
      </c>
      <c r="S245">
        <v>0</v>
      </c>
      <c r="T245">
        <v>0</v>
      </c>
      <c r="U245">
        <v>14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2.5778000000000016E-3</v>
      </c>
      <c r="AI245">
        <f>1000*LF[[#This Row],[ZRrate]]</f>
        <v>-2.5778000000000016</v>
      </c>
      <c r="AJ245">
        <f>-0.005223+0.00005711*LF[[#This Row],[OF Arm]]</f>
        <v>-1.6250700000000002E-3</v>
      </c>
      <c r="AK245">
        <f>LF[[#This Row],[ARMrate]]*1000</f>
        <v>-1.6250700000000002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4.2028700000000017</v>
      </c>
    </row>
    <row r="246" spans="1:40" x14ac:dyDescent="0.25">
      <c r="A246" t="s">
        <v>10158</v>
      </c>
      <c r="B246">
        <v>61905</v>
      </c>
      <c r="C246">
        <v>51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2.2170999999999996E-3</v>
      </c>
      <c r="AI246">
        <f>1000*LF[[#This Row],[ZRrate]]</f>
        <v>-2.2170999999999994</v>
      </c>
      <c r="AJ246">
        <f>-0.005223+0.00005711*LF[[#This Row],[OF Arm]]</f>
        <v>-2.02484E-3</v>
      </c>
      <c r="AK246">
        <f>LF[[#This Row],[ARMrate]]*1000</f>
        <v>-2.0248400000000002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4.2419399999999996</v>
      </c>
    </row>
    <row r="247" spans="1:40" x14ac:dyDescent="0.25">
      <c r="A247" t="s">
        <v>11034</v>
      </c>
      <c r="B247">
        <v>64746</v>
      </c>
      <c r="C247">
        <v>43</v>
      </c>
      <c r="D247">
        <v>178</v>
      </c>
      <c r="E247">
        <v>24</v>
      </c>
      <c r="F247">
        <v>20</v>
      </c>
      <c r="G247">
        <v>21</v>
      </c>
      <c r="H247">
        <v>19</v>
      </c>
      <c r="I247">
        <v>0</v>
      </c>
      <c r="J247">
        <v>0</v>
      </c>
      <c r="K247">
        <v>0</v>
      </c>
      <c r="L247">
        <v>47</v>
      </c>
      <c r="M247">
        <v>54</v>
      </c>
      <c r="N247">
        <v>54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f>0</f>
        <v>0</v>
      </c>
      <c r="AG247">
        <f>0</f>
        <v>0</v>
      </c>
      <c r="AH247">
        <f>-0.01917+0.0003607*LF[[#This Row],[OF Range]]</f>
        <v>-2.2170999999999996E-3</v>
      </c>
      <c r="AI247">
        <f>1000*LF[[#This Row],[ZRrate]]</f>
        <v>-2.2170999999999994</v>
      </c>
      <c r="AJ247">
        <f>-0.005223+0.00005711*LF[[#This Row],[OF Arm]]</f>
        <v>-2.1390600000000004E-3</v>
      </c>
      <c r="AK247">
        <f>LF[[#This Row],[ARMrate]]*1000</f>
        <v>-2.13906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4.3561599999999991</v>
      </c>
    </row>
    <row r="248" spans="1:40" x14ac:dyDescent="0.25">
      <c r="A248" t="s">
        <v>2596</v>
      </c>
      <c r="B248">
        <v>60904</v>
      </c>
      <c r="C248">
        <v>55</v>
      </c>
      <c r="D248">
        <v>188</v>
      </c>
      <c r="E248">
        <v>77</v>
      </c>
      <c r="F248">
        <v>69</v>
      </c>
      <c r="G248">
        <v>81</v>
      </c>
      <c r="H248">
        <v>41</v>
      </c>
      <c r="I248">
        <v>1</v>
      </c>
      <c r="J248">
        <v>1</v>
      </c>
      <c r="K248">
        <v>4</v>
      </c>
      <c r="L248">
        <v>43</v>
      </c>
      <c r="M248">
        <v>52</v>
      </c>
      <c r="N248">
        <v>77</v>
      </c>
      <c r="O248">
        <v>0</v>
      </c>
      <c r="P248">
        <v>0</v>
      </c>
      <c r="Q248">
        <v>0</v>
      </c>
      <c r="R248">
        <v>0</v>
      </c>
      <c r="S248">
        <v>75</v>
      </c>
      <c r="T248">
        <v>23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3.6599000000000007E-3</v>
      </c>
      <c r="AI248">
        <f>1000*LF[[#This Row],[ZRrate]]</f>
        <v>-3.6599000000000008</v>
      </c>
      <c r="AJ248">
        <f>-0.005223+0.00005711*LF[[#This Row],[OF Arm]]</f>
        <v>-8.2553000000000053E-4</v>
      </c>
      <c r="AK248">
        <f>LF[[#This Row],[ARMrate]]*1000</f>
        <v>-0.82553000000000054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4.4854300000000009</v>
      </c>
    </row>
    <row r="249" spans="1:40" x14ac:dyDescent="0.25">
      <c r="A249" t="s">
        <v>11852</v>
      </c>
      <c r="B249">
        <v>66505</v>
      </c>
      <c r="C249">
        <v>56</v>
      </c>
      <c r="D249">
        <v>193</v>
      </c>
      <c r="E249">
        <v>34</v>
      </c>
      <c r="F249">
        <v>30</v>
      </c>
      <c r="G249">
        <v>51</v>
      </c>
      <c r="H249">
        <v>17</v>
      </c>
      <c r="I249">
        <v>1</v>
      </c>
      <c r="J249">
        <v>1</v>
      </c>
      <c r="K249">
        <v>2</v>
      </c>
      <c r="L249">
        <v>45</v>
      </c>
      <c r="M249">
        <v>53</v>
      </c>
      <c r="N249">
        <v>64</v>
      </c>
      <c r="O249">
        <v>7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2.9385000000000001E-3</v>
      </c>
      <c r="AI249">
        <f>1000*LF[[#This Row],[ZRrate]]</f>
        <v>-2.9385000000000003</v>
      </c>
      <c r="AJ249">
        <f>-0.005223+0.00005711*LF[[#This Row],[OF Arm]]</f>
        <v>-1.5679600000000002E-3</v>
      </c>
      <c r="AK249">
        <f>LF[[#This Row],[ARMrate]]*1000</f>
        <v>-1.5679600000000002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4.5064600000000006</v>
      </c>
    </row>
    <row r="250" spans="1:40" x14ac:dyDescent="0.25">
      <c r="A250" t="s">
        <v>601</v>
      </c>
      <c r="B250">
        <v>62741</v>
      </c>
      <c r="C250">
        <v>42</v>
      </c>
      <c r="D250">
        <v>188</v>
      </c>
      <c r="E250">
        <v>2</v>
      </c>
      <c r="F250">
        <v>7</v>
      </c>
      <c r="G250">
        <v>9</v>
      </c>
      <c r="H250">
        <v>1</v>
      </c>
      <c r="I250">
        <v>0</v>
      </c>
      <c r="J250">
        <v>0</v>
      </c>
      <c r="K250">
        <v>0</v>
      </c>
      <c r="L250">
        <v>45</v>
      </c>
      <c r="M250">
        <v>120</v>
      </c>
      <c r="N250">
        <v>6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-0.01917+0.0003607*LF[[#This Row],[OF Range]]</f>
        <v>-2.9385000000000001E-3</v>
      </c>
      <c r="AI250">
        <f>1000*LF[[#This Row],[ZRrate]]</f>
        <v>-2.9385000000000003</v>
      </c>
      <c r="AJ250">
        <f>-0.005223+0.00005711*LF[[#This Row],[OF Arm]]</f>
        <v>-1.6821800000000001E-3</v>
      </c>
      <c r="AK250">
        <f>LF[[#This Row],[ARMrate]]*1000</f>
        <v>-1.6821800000000002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4.6206800000000001</v>
      </c>
    </row>
    <row r="251" spans="1:40" x14ac:dyDescent="0.25">
      <c r="A251" t="s">
        <v>11978</v>
      </c>
      <c r="B251">
        <v>61715</v>
      </c>
      <c r="C251">
        <v>55</v>
      </c>
      <c r="D251">
        <v>178</v>
      </c>
      <c r="E251">
        <v>23</v>
      </c>
      <c r="F251">
        <v>55</v>
      </c>
      <c r="G251">
        <v>57</v>
      </c>
      <c r="H251">
        <v>37</v>
      </c>
      <c r="I251">
        <v>28</v>
      </c>
      <c r="J251">
        <v>28</v>
      </c>
      <c r="K251">
        <v>28</v>
      </c>
      <c r="L251">
        <v>46</v>
      </c>
      <c r="M251">
        <v>44</v>
      </c>
      <c r="N251">
        <v>51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2.5778000000000016E-3</v>
      </c>
      <c r="AI251">
        <f>1000*LF[[#This Row],[ZRrate]]</f>
        <v>-2.5778000000000016</v>
      </c>
      <c r="AJ251">
        <f>-0.005223+0.00005711*LF[[#This Row],[OF Arm]]</f>
        <v>-2.3103900000000003E-3</v>
      </c>
      <c r="AK251">
        <f>LF[[#This Row],[ARMrate]]*1000</f>
        <v>-2.310390000000000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4.8881900000000016</v>
      </c>
    </row>
    <row r="252" spans="1:40" x14ac:dyDescent="0.25">
      <c r="A252" t="s">
        <v>10428</v>
      </c>
      <c r="B252">
        <v>63957</v>
      </c>
      <c r="C252">
        <v>47</v>
      </c>
      <c r="D252">
        <v>183</v>
      </c>
      <c r="E252">
        <v>7</v>
      </c>
      <c r="F252">
        <v>9</v>
      </c>
      <c r="G252">
        <v>4</v>
      </c>
      <c r="H252">
        <v>7</v>
      </c>
      <c r="I252">
        <v>0</v>
      </c>
      <c r="J252">
        <v>0</v>
      </c>
      <c r="K252">
        <v>0</v>
      </c>
      <c r="L252">
        <v>44</v>
      </c>
      <c r="M252">
        <v>52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4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3.2991999999999987E-3</v>
      </c>
      <c r="AI252">
        <f>1000*LF[[#This Row],[ZRrate]]</f>
        <v>-3.2991999999999986</v>
      </c>
      <c r="AJ252">
        <f>-0.005223+0.00005711*LF[[#This Row],[OF Arm]]</f>
        <v>-1.6821800000000001E-3</v>
      </c>
      <c r="AK252">
        <f>LF[[#This Row],[ARMrate]]*1000</f>
        <v>-1.6821800000000002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4.9813799999999988</v>
      </c>
    </row>
    <row r="253" spans="1:40" x14ac:dyDescent="0.25">
      <c r="A253" t="s">
        <v>1261</v>
      </c>
      <c r="B253">
        <v>63944</v>
      </c>
      <c r="C253">
        <v>45</v>
      </c>
      <c r="D253">
        <v>183</v>
      </c>
      <c r="E253">
        <v>6</v>
      </c>
      <c r="F253">
        <v>5</v>
      </c>
      <c r="G253">
        <v>9</v>
      </c>
      <c r="H253">
        <v>10</v>
      </c>
      <c r="I253">
        <v>0</v>
      </c>
      <c r="J253">
        <v>0</v>
      </c>
      <c r="K253">
        <v>0</v>
      </c>
      <c r="L253">
        <v>44</v>
      </c>
      <c r="M253">
        <v>40</v>
      </c>
      <c r="N253">
        <v>6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48</v>
      </c>
      <c r="V253">
        <v>0</v>
      </c>
      <c r="W253">
        <v>1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1917+0.0003607*LF[[#This Row],[OF Range]]</f>
        <v>-3.2991999999999987E-3</v>
      </c>
      <c r="AI253">
        <f>1000*LF[[#This Row],[ZRrate]]</f>
        <v>-3.2991999999999986</v>
      </c>
      <c r="AJ253">
        <f>-0.005223+0.00005711*LF[[#This Row],[OF Arm]]</f>
        <v>-1.7392900000000001E-3</v>
      </c>
      <c r="AK253">
        <f>LF[[#This Row],[ARMrate]]*1000</f>
        <v>-1.73929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5.0384899999999986</v>
      </c>
    </row>
    <row r="254" spans="1:40" x14ac:dyDescent="0.25">
      <c r="A254" t="s">
        <v>11735</v>
      </c>
      <c r="B254">
        <v>64902</v>
      </c>
      <c r="C254">
        <v>53</v>
      </c>
      <c r="D254">
        <v>183</v>
      </c>
      <c r="E254">
        <v>30</v>
      </c>
      <c r="F254">
        <v>50</v>
      </c>
      <c r="G254">
        <v>53</v>
      </c>
      <c r="H254">
        <v>43</v>
      </c>
      <c r="I254">
        <v>1</v>
      </c>
      <c r="J254">
        <v>1</v>
      </c>
      <c r="K254">
        <v>1</v>
      </c>
      <c r="L254">
        <v>43</v>
      </c>
      <c r="M254">
        <v>38</v>
      </c>
      <c r="N254">
        <v>65</v>
      </c>
      <c r="O254">
        <v>8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3.6599000000000007E-3</v>
      </c>
      <c r="AI254">
        <f>1000*LF[[#This Row],[ZRrate]]</f>
        <v>-3.6599000000000008</v>
      </c>
      <c r="AJ254">
        <f>-0.005223+0.00005711*LF[[#This Row],[OF Arm]]</f>
        <v>-1.5108500000000002E-3</v>
      </c>
      <c r="AK254">
        <f>LF[[#This Row],[ARMrate]]*1000</f>
        <v>-1.510850000000000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5.1707500000000008</v>
      </c>
    </row>
    <row r="255" spans="1:40" x14ac:dyDescent="0.25">
      <c r="A255" t="s">
        <v>11738</v>
      </c>
      <c r="B255">
        <v>64897</v>
      </c>
      <c r="C255">
        <v>48</v>
      </c>
      <c r="D255">
        <v>188</v>
      </c>
      <c r="E255">
        <v>28</v>
      </c>
      <c r="F255">
        <v>53</v>
      </c>
      <c r="G255">
        <v>59</v>
      </c>
      <c r="H255">
        <v>38</v>
      </c>
      <c r="I255">
        <v>1</v>
      </c>
      <c r="J255">
        <v>1</v>
      </c>
      <c r="K255">
        <v>5</v>
      </c>
      <c r="L255">
        <v>43</v>
      </c>
      <c r="M255">
        <v>45</v>
      </c>
      <c r="N255">
        <v>64</v>
      </c>
      <c r="O255">
        <v>8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3.6599000000000007E-3</v>
      </c>
      <c r="AI255">
        <f>1000*LF[[#This Row],[ZRrate]]</f>
        <v>-3.6599000000000008</v>
      </c>
      <c r="AJ255">
        <f>-0.005223+0.00005711*LF[[#This Row],[OF Arm]]</f>
        <v>-1.5679600000000002E-3</v>
      </c>
      <c r="AK255">
        <f>LF[[#This Row],[ARMrate]]*1000</f>
        <v>-1.567960000000000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5.2278600000000015</v>
      </c>
    </row>
    <row r="256" spans="1:40" x14ac:dyDescent="0.25">
      <c r="A256" t="s">
        <v>4240</v>
      </c>
      <c r="B256">
        <v>64215</v>
      </c>
      <c r="C256">
        <v>56</v>
      </c>
      <c r="D256">
        <v>183</v>
      </c>
      <c r="E256">
        <v>78</v>
      </c>
      <c r="F256">
        <v>82</v>
      </c>
      <c r="G256">
        <v>66</v>
      </c>
      <c r="H256">
        <v>74</v>
      </c>
      <c r="I256">
        <v>4</v>
      </c>
      <c r="J256">
        <v>4</v>
      </c>
      <c r="K256">
        <v>1</v>
      </c>
      <c r="L256">
        <v>44</v>
      </c>
      <c r="M256">
        <v>50</v>
      </c>
      <c r="N256">
        <v>55</v>
      </c>
      <c r="O256">
        <v>0</v>
      </c>
      <c r="P256">
        <v>0</v>
      </c>
      <c r="Q256">
        <v>0</v>
      </c>
      <c r="R256">
        <v>34</v>
      </c>
      <c r="S256">
        <v>0</v>
      </c>
      <c r="T256">
        <v>7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3.2991999999999987E-3</v>
      </c>
      <c r="AI256">
        <f>1000*LF[[#This Row],[ZRrate]]</f>
        <v>-3.2991999999999986</v>
      </c>
      <c r="AJ256">
        <f>-0.005223+0.00005711*LF[[#This Row],[OF Arm]]</f>
        <v>-2.0819500000000004E-3</v>
      </c>
      <c r="AK256">
        <f>LF[[#This Row],[ARMrate]]*1000</f>
        <v>-2.0819500000000004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5.381149999999999</v>
      </c>
    </row>
    <row r="257" spans="1:40" x14ac:dyDescent="0.25">
      <c r="A257" t="s">
        <v>6012</v>
      </c>
      <c r="B257">
        <v>61674</v>
      </c>
      <c r="C257">
        <v>44</v>
      </c>
      <c r="D257">
        <v>188</v>
      </c>
      <c r="E257">
        <v>48</v>
      </c>
      <c r="F257">
        <v>46</v>
      </c>
      <c r="G257">
        <v>56</v>
      </c>
      <c r="H257">
        <v>46</v>
      </c>
      <c r="I257">
        <v>70</v>
      </c>
      <c r="J257">
        <v>68</v>
      </c>
      <c r="K257">
        <v>72</v>
      </c>
      <c r="L257">
        <v>44</v>
      </c>
      <c r="M257">
        <v>46</v>
      </c>
      <c r="N257">
        <v>54</v>
      </c>
      <c r="O257">
        <v>0</v>
      </c>
      <c r="P257">
        <v>6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3.2991999999999987E-3</v>
      </c>
      <c r="AI257">
        <f>1000*LF[[#This Row],[ZRrate]]</f>
        <v>-3.2991999999999986</v>
      </c>
      <c r="AJ257">
        <f>-0.005223+0.00005711*LF[[#This Row],[OF Arm]]</f>
        <v>-2.1390600000000004E-3</v>
      </c>
      <c r="AK257">
        <f>LF[[#This Row],[ARMrate]]*1000</f>
        <v>-2.139060000000000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5.4382599999999988</v>
      </c>
    </row>
    <row r="258" spans="1:40" x14ac:dyDescent="0.25">
      <c r="A258" t="s">
        <v>11752</v>
      </c>
      <c r="B258">
        <v>64839</v>
      </c>
      <c r="C258">
        <v>53</v>
      </c>
      <c r="D258">
        <v>178</v>
      </c>
      <c r="E258">
        <v>75</v>
      </c>
      <c r="F258">
        <v>73</v>
      </c>
      <c r="G258">
        <v>56</v>
      </c>
      <c r="H258">
        <v>64</v>
      </c>
      <c r="I258">
        <v>5</v>
      </c>
      <c r="J258">
        <v>5</v>
      </c>
      <c r="K258">
        <v>1</v>
      </c>
      <c r="L258">
        <v>45</v>
      </c>
      <c r="M258">
        <v>54</v>
      </c>
      <c r="N258">
        <v>47</v>
      </c>
      <c r="O258">
        <v>0</v>
      </c>
      <c r="P258">
        <v>0</v>
      </c>
      <c r="Q258">
        <v>0</v>
      </c>
      <c r="R258">
        <v>49</v>
      </c>
      <c r="S258">
        <v>40</v>
      </c>
      <c r="T258">
        <v>6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9385000000000001E-3</v>
      </c>
      <c r="AI258">
        <f>1000*LF[[#This Row],[ZRrate]]</f>
        <v>-2.9385000000000003</v>
      </c>
      <c r="AJ258">
        <f>-0.005223+0.00005711*LF[[#This Row],[OF Arm]]</f>
        <v>-2.5388300000000002E-3</v>
      </c>
      <c r="AK258">
        <f>LF[[#This Row],[ARMrate]]*1000</f>
        <v>-2.5388300000000004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5.4773300000000003</v>
      </c>
    </row>
    <row r="259" spans="1:40" x14ac:dyDescent="0.25">
      <c r="A259" t="s">
        <v>10238</v>
      </c>
      <c r="B259">
        <v>62746</v>
      </c>
      <c r="C259">
        <v>44</v>
      </c>
      <c r="D259">
        <v>188</v>
      </c>
      <c r="E259">
        <v>2</v>
      </c>
      <c r="F259">
        <v>7</v>
      </c>
      <c r="G259">
        <v>8</v>
      </c>
      <c r="H259">
        <v>7</v>
      </c>
      <c r="I259">
        <v>0</v>
      </c>
      <c r="J259">
        <v>0</v>
      </c>
      <c r="K259">
        <v>0</v>
      </c>
      <c r="L259">
        <v>43</v>
      </c>
      <c r="M259">
        <v>52</v>
      </c>
      <c r="N259">
        <v>58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8</v>
      </c>
      <c r="V259">
        <v>0</v>
      </c>
      <c r="W259">
        <v>1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3.6599000000000007E-3</v>
      </c>
      <c r="AI259">
        <f>1000*LF[[#This Row],[ZRrate]]</f>
        <v>-3.6599000000000008</v>
      </c>
      <c r="AJ259">
        <f>-0.005223+0.00005711*LF[[#This Row],[OF Arm]]</f>
        <v>-1.91062E-3</v>
      </c>
      <c r="AK259">
        <f>LF[[#This Row],[ARMrate]]*1000</f>
        <v>-1.9106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5.570520000000001</v>
      </c>
    </row>
    <row r="260" spans="1:40" x14ac:dyDescent="0.25">
      <c r="A260" t="s">
        <v>11795</v>
      </c>
      <c r="B260">
        <v>61048</v>
      </c>
      <c r="C260">
        <v>57</v>
      </c>
      <c r="D260">
        <v>191</v>
      </c>
      <c r="E260">
        <v>27</v>
      </c>
      <c r="F260">
        <v>48</v>
      </c>
      <c r="G260">
        <v>57</v>
      </c>
      <c r="H260">
        <v>44</v>
      </c>
      <c r="I260">
        <v>1</v>
      </c>
      <c r="J260">
        <v>1</v>
      </c>
      <c r="K260">
        <v>1</v>
      </c>
      <c r="L260">
        <v>43</v>
      </c>
      <c r="M260">
        <v>49</v>
      </c>
      <c r="N260">
        <v>57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917+0.0003607*LF[[#This Row],[OF Range]]</f>
        <v>-3.6599000000000007E-3</v>
      </c>
      <c r="AI260">
        <f>1000*LF[[#This Row],[ZRrate]]</f>
        <v>-3.6599000000000008</v>
      </c>
      <c r="AJ260">
        <f>-0.005223+0.00005711*LF[[#This Row],[OF Arm]]</f>
        <v>-1.96773E-3</v>
      </c>
      <c r="AK260">
        <f>LF[[#This Row],[ARMrate]]*1000</f>
        <v>-1.96773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5.6276300000000008</v>
      </c>
    </row>
    <row r="261" spans="1:40" x14ac:dyDescent="0.25">
      <c r="A261" t="s">
        <v>5973</v>
      </c>
      <c r="B261">
        <v>61065</v>
      </c>
      <c r="C261">
        <v>51</v>
      </c>
      <c r="D261">
        <v>185</v>
      </c>
      <c r="E261">
        <v>44</v>
      </c>
      <c r="F261">
        <v>42</v>
      </c>
      <c r="G261">
        <v>68</v>
      </c>
      <c r="H261">
        <v>34</v>
      </c>
      <c r="I261">
        <v>36</v>
      </c>
      <c r="J261">
        <v>36</v>
      </c>
      <c r="K261">
        <v>52</v>
      </c>
      <c r="L261">
        <v>40</v>
      </c>
      <c r="M261">
        <v>57</v>
      </c>
      <c r="N261">
        <v>73</v>
      </c>
      <c r="O261">
        <v>0</v>
      </c>
      <c r="P261">
        <v>0</v>
      </c>
      <c r="Q261">
        <v>27</v>
      </c>
      <c r="R261">
        <v>16</v>
      </c>
      <c r="S261">
        <v>4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4.7419999999999997E-3</v>
      </c>
      <c r="AI261">
        <f>1000*LF[[#This Row],[ZRrate]]</f>
        <v>-4.742</v>
      </c>
      <c r="AJ261">
        <f>-0.005223+0.00005711*LF[[#This Row],[OF Arm]]</f>
        <v>-1.0539700000000004E-3</v>
      </c>
      <c r="AK261">
        <f>LF[[#This Row],[ARMrate]]*1000</f>
        <v>-1.0539700000000005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5.7959700000000005</v>
      </c>
    </row>
    <row r="262" spans="1:40" x14ac:dyDescent="0.25">
      <c r="A262" t="s">
        <v>11784</v>
      </c>
      <c r="B262">
        <v>64887</v>
      </c>
      <c r="C262">
        <v>51</v>
      </c>
      <c r="D262">
        <v>180</v>
      </c>
      <c r="E262">
        <v>65</v>
      </c>
      <c r="F262">
        <v>67</v>
      </c>
      <c r="G262">
        <v>60</v>
      </c>
      <c r="H262">
        <v>59</v>
      </c>
      <c r="I262">
        <v>1</v>
      </c>
      <c r="J262">
        <v>1</v>
      </c>
      <c r="K262">
        <v>1</v>
      </c>
      <c r="L262">
        <v>43</v>
      </c>
      <c r="M262">
        <v>49</v>
      </c>
      <c r="N262">
        <v>51</v>
      </c>
      <c r="O262">
        <v>0</v>
      </c>
      <c r="P262">
        <v>0</v>
      </c>
      <c r="Q262">
        <v>0</v>
      </c>
      <c r="R262">
        <v>66</v>
      </c>
      <c r="S262">
        <v>58</v>
      </c>
      <c r="T262">
        <v>5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3.6599000000000007E-3</v>
      </c>
      <c r="AI262">
        <f>1000*LF[[#This Row],[ZRrate]]</f>
        <v>-3.6599000000000008</v>
      </c>
      <c r="AJ262">
        <f>-0.005223+0.00005711*LF[[#This Row],[OF Arm]]</f>
        <v>-2.3103900000000003E-3</v>
      </c>
      <c r="AK262">
        <f>LF[[#This Row],[ARMrate]]*1000</f>
        <v>-2.3103900000000004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5.9702900000000012</v>
      </c>
    </row>
    <row r="263" spans="1:40" x14ac:dyDescent="0.25">
      <c r="A263" t="s">
        <v>11732</v>
      </c>
      <c r="B263">
        <v>61604</v>
      </c>
      <c r="C263">
        <v>55</v>
      </c>
      <c r="D263">
        <v>180</v>
      </c>
      <c r="E263">
        <v>32</v>
      </c>
      <c r="F263">
        <v>34</v>
      </c>
      <c r="G263">
        <v>55</v>
      </c>
      <c r="H263">
        <v>21</v>
      </c>
      <c r="I263">
        <v>20</v>
      </c>
      <c r="J263">
        <v>20</v>
      </c>
      <c r="K263">
        <v>27</v>
      </c>
      <c r="L263">
        <v>41</v>
      </c>
      <c r="M263">
        <v>48</v>
      </c>
      <c r="N263">
        <v>63</v>
      </c>
      <c r="O263">
        <v>0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1917+0.0003607*LF[[#This Row],[OF Range]]</f>
        <v>-4.3812999999999994E-3</v>
      </c>
      <c r="AI263">
        <f>1000*LF[[#This Row],[ZRrate]]</f>
        <v>-4.3812999999999995</v>
      </c>
      <c r="AJ263">
        <f>-0.005223+0.00005711*LF[[#This Row],[OF Arm]]</f>
        <v>-1.6250700000000002E-3</v>
      </c>
      <c r="AK263">
        <f>LF[[#This Row],[ARMrate]]*1000</f>
        <v>-1.62507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6.0063699999999995</v>
      </c>
    </row>
    <row r="264" spans="1:40" x14ac:dyDescent="0.25">
      <c r="A264" t="s">
        <v>11778</v>
      </c>
      <c r="B264">
        <v>66462</v>
      </c>
      <c r="C264">
        <v>44</v>
      </c>
      <c r="D264">
        <v>185</v>
      </c>
      <c r="E264">
        <v>27</v>
      </c>
      <c r="F264">
        <v>35</v>
      </c>
      <c r="G264">
        <v>57</v>
      </c>
      <c r="H264">
        <v>13</v>
      </c>
      <c r="I264">
        <v>56</v>
      </c>
      <c r="J264">
        <v>56</v>
      </c>
      <c r="K264">
        <v>63</v>
      </c>
      <c r="L264">
        <v>42</v>
      </c>
      <c r="M264">
        <v>41</v>
      </c>
      <c r="N264">
        <v>55</v>
      </c>
      <c r="O264">
        <v>0</v>
      </c>
      <c r="P264">
        <v>52</v>
      </c>
      <c r="Q264">
        <v>29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4.0206000000000009E-3</v>
      </c>
      <c r="AI264">
        <f>1000*LF[[#This Row],[ZRrate]]</f>
        <v>-4.0206000000000008</v>
      </c>
      <c r="AJ264">
        <f>-0.005223+0.00005711*LF[[#This Row],[OF Arm]]</f>
        <v>-2.0819500000000004E-3</v>
      </c>
      <c r="AK264">
        <f>LF[[#This Row],[ARMrate]]*1000</f>
        <v>-2.08195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6.1025500000000008</v>
      </c>
    </row>
    <row r="265" spans="1:40" x14ac:dyDescent="0.25">
      <c r="A265" t="s">
        <v>8077</v>
      </c>
      <c r="B265">
        <v>62177</v>
      </c>
      <c r="C265">
        <v>40</v>
      </c>
      <c r="D265">
        <v>183</v>
      </c>
      <c r="E265">
        <v>6</v>
      </c>
      <c r="F265">
        <v>7</v>
      </c>
      <c r="G265">
        <v>3</v>
      </c>
      <c r="H265">
        <v>3</v>
      </c>
      <c r="I265">
        <v>0</v>
      </c>
      <c r="J265">
        <v>0</v>
      </c>
      <c r="K265">
        <v>0</v>
      </c>
      <c r="L265">
        <v>41</v>
      </c>
      <c r="M265">
        <v>40</v>
      </c>
      <c r="N265">
        <v>5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4.3812999999999994E-3</v>
      </c>
      <c r="AI265">
        <f>1000*LF[[#This Row],[ZRrate]]</f>
        <v>-4.3812999999999995</v>
      </c>
      <c r="AJ265">
        <f>-0.005223+0.00005711*LF[[#This Row],[OF Arm]]</f>
        <v>-1.91062E-3</v>
      </c>
      <c r="AK265">
        <f>LF[[#This Row],[ARMrate]]*1000</f>
        <v>-1.9106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6.2919199999999993</v>
      </c>
    </row>
    <row r="266" spans="1:40" x14ac:dyDescent="0.25">
      <c r="A266" t="s">
        <v>3426</v>
      </c>
      <c r="B266">
        <v>62206</v>
      </c>
      <c r="C266">
        <v>47</v>
      </c>
      <c r="D266">
        <v>183</v>
      </c>
      <c r="E266">
        <v>6</v>
      </c>
      <c r="F266">
        <v>2</v>
      </c>
      <c r="G266">
        <v>1</v>
      </c>
      <c r="H266">
        <v>5</v>
      </c>
      <c r="I266">
        <v>0</v>
      </c>
      <c r="J266">
        <v>0</v>
      </c>
      <c r="K266">
        <v>0</v>
      </c>
      <c r="L266">
        <v>41</v>
      </c>
      <c r="M266">
        <v>55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4.3812999999999994E-3</v>
      </c>
      <c r="AI266">
        <f>1000*LF[[#This Row],[ZRrate]]</f>
        <v>-4.3812999999999995</v>
      </c>
      <c r="AJ266">
        <f>-0.005223+0.00005711*LF[[#This Row],[OF Arm]]</f>
        <v>-1.96773E-3</v>
      </c>
      <c r="AK266">
        <f>LF[[#This Row],[ARMrate]]*1000</f>
        <v>-1.9677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6.3490299999999991</v>
      </c>
    </row>
    <row r="267" spans="1:40" x14ac:dyDescent="0.25">
      <c r="A267" t="s">
        <v>4753</v>
      </c>
      <c r="B267">
        <v>61249</v>
      </c>
      <c r="C267">
        <v>54</v>
      </c>
      <c r="D267">
        <v>191</v>
      </c>
      <c r="E267">
        <v>27</v>
      </c>
      <c r="F267">
        <v>35</v>
      </c>
      <c r="G267">
        <v>39</v>
      </c>
      <c r="H267">
        <v>38</v>
      </c>
      <c r="I267">
        <v>0</v>
      </c>
      <c r="J267">
        <v>0</v>
      </c>
      <c r="K267">
        <v>0</v>
      </c>
      <c r="L267">
        <v>41</v>
      </c>
      <c r="M267">
        <v>59</v>
      </c>
      <c r="N267">
        <v>57</v>
      </c>
      <c r="O267">
        <v>0</v>
      </c>
      <c r="P267">
        <v>0</v>
      </c>
      <c r="Q267">
        <v>56</v>
      </c>
      <c r="R267">
        <v>0</v>
      </c>
      <c r="S267">
        <v>0</v>
      </c>
      <c r="T267">
        <v>0</v>
      </c>
      <c r="U267">
        <v>47</v>
      </c>
      <c r="V267">
        <v>0</v>
      </c>
      <c r="W267">
        <v>39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4.3812999999999994E-3</v>
      </c>
      <c r="AI267">
        <f>1000*LF[[#This Row],[ZRrate]]</f>
        <v>-4.3812999999999995</v>
      </c>
      <c r="AJ267">
        <f>-0.005223+0.00005711*LF[[#This Row],[OF Arm]]</f>
        <v>-1.96773E-3</v>
      </c>
      <c r="AK267">
        <f>LF[[#This Row],[ARMrate]]*1000</f>
        <v>-1.9677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6.3490299999999991</v>
      </c>
    </row>
    <row r="268" spans="1:40" x14ac:dyDescent="0.25">
      <c r="A268" t="s">
        <v>9869</v>
      </c>
      <c r="B268">
        <v>62240</v>
      </c>
      <c r="C268">
        <v>58</v>
      </c>
      <c r="D268">
        <v>180</v>
      </c>
      <c r="E268">
        <v>58</v>
      </c>
      <c r="F268">
        <v>86</v>
      </c>
      <c r="G268">
        <v>64</v>
      </c>
      <c r="H268">
        <v>63</v>
      </c>
      <c r="I268">
        <v>0</v>
      </c>
      <c r="J268">
        <v>0</v>
      </c>
      <c r="K268">
        <v>0</v>
      </c>
      <c r="L268">
        <v>40</v>
      </c>
      <c r="M268">
        <v>64</v>
      </c>
      <c r="N268">
        <v>63</v>
      </c>
      <c r="O268">
        <v>0</v>
      </c>
      <c r="P268">
        <v>0</v>
      </c>
      <c r="Q268">
        <v>0</v>
      </c>
      <c r="R268">
        <v>17</v>
      </c>
      <c r="S268">
        <v>37</v>
      </c>
      <c r="T268">
        <v>54</v>
      </c>
      <c r="U268">
        <v>12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4.7419999999999997E-3</v>
      </c>
      <c r="AI268">
        <f>1000*LF[[#This Row],[ZRrate]]</f>
        <v>-4.742</v>
      </c>
      <c r="AJ268">
        <f>-0.005223+0.00005711*LF[[#This Row],[OF Arm]]</f>
        <v>-1.6250700000000002E-3</v>
      </c>
      <c r="AK268">
        <f>LF[[#This Row],[ARMrate]]*1000</f>
        <v>-1.62507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6.36707</v>
      </c>
    </row>
    <row r="269" spans="1:40" x14ac:dyDescent="0.25">
      <c r="A269" t="s">
        <v>3112</v>
      </c>
      <c r="B269">
        <v>64243</v>
      </c>
      <c r="C269">
        <v>53</v>
      </c>
      <c r="D269">
        <v>191</v>
      </c>
      <c r="E269">
        <v>39</v>
      </c>
      <c r="F269">
        <v>36</v>
      </c>
      <c r="G269">
        <v>71</v>
      </c>
      <c r="H269">
        <v>35</v>
      </c>
      <c r="I269">
        <v>14</v>
      </c>
      <c r="J269">
        <v>14</v>
      </c>
      <c r="K269">
        <v>12</v>
      </c>
      <c r="L269">
        <v>39</v>
      </c>
      <c r="M269">
        <v>42</v>
      </c>
      <c r="N269">
        <v>68</v>
      </c>
      <c r="O269">
        <v>0</v>
      </c>
      <c r="P269">
        <v>0</v>
      </c>
      <c r="Q269">
        <v>72</v>
      </c>
      <c r="R269">
        <v>0</v>
      </c>
      <c r="S269">
        <v>37</v>
      </c>
      <c r="T269">
        <v>0</v>
      </c>
      <c r="U269">
        <v>15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5.1026999999999999E-3</v>
      </c>
      <c r="AI269">
        <f>1000*LF[[#This Row],[ZRrate]]</f>
        <v>-5.1026999999999996</v>
      </c>
      <c r="AJ269">
        <f>-0.005223+0.00005711*LF[[#This Row],[OF Arm]]</f>
        <v>-1.3395200000000003E-3</v>
      </c>
      <c r="AK269">
        <f>LF[[#This Row],[ARMrate]]*1000</f>
        <v>-1.3395200000000003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6.4422199999999998</v>
      </c>
    </row>
    <row r="270" spans="1:40" x14ac:dyDescent="0.25">
      <c r="A270" t="s">
        <v>12041</v>
      </c>
      <c r="B270">
        <v>66439</v>
      </c>
      <c r="C270">
        <v>40</v>
      </c>
      <c r="D270">
        <v>191</v>
      </c>
      <c r="E270">
        <v>29</v>
      </c>
      <c r="F270">
        <v>27</v>
      </c>
      <c r="G270">
        <v>58</v>
      </c>
      <c r="H270">
        <v>9</v>
      </c>
      <c r="I270">
        <v>3</v>
      </c>
      <c r="J270">
        <v>3</v>
      </c>
      <c r="K270">
        <v>1</v>
      </c>
      <c r="L270">
        <v>40</v>
      </c>
      <c r="M270">
        <v>34</v>
      </c>
      <c r="N270">
        <v>61</v>
      </c>
      <c r="O270">
        <v>7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4.7419999999999997E-3</v>
      </c>
      <c r="AI270">
        <f>1000*LF[[#This Row],[ZRrate]]</f>
        <v>-4.742</v>
      </c>
      <c r="AJ270">
        <f>-0.005223+0.00005711*LF[[#This Row],[OF Arm]]</f>
        <v>-1.7392900000000001E-3</v>
      </c>
      <c r="AK270">
        <f>LF[[#This Row],[ARMrate]]*1000</f>
        <v>-1.73929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6.4812899999999996</v>
      </c>
    </row>
    <row r="271" spans="1:40" x14ac:dyDescent="0.25">
      <c r="A271" t="s">
        <v>12038</v>
      </c>
      <c r="B271">
        <v>66449</v>
      </c>
      <c r="C271">
        <v>40</v>
      </c>
      <c r="D271">
        <v>183</v>
      </c>
      <c r="E271">
        <v>23</v>
      </c>
      <c r="F271">
        <v>46</v>
      </c>
      <c r="G271">
        <v>61</v>
      </c>
      <c r="H271">
        <v>49</v>
      </c>
      <c r="I271">
        <v>0</v>
      </c>
      <c r="J271">
        <v>0</v>
      </c>
      <c r="K271">
        <v>0</v>
      </c>
      <c r="L271">
        <v>40</v>
      </c>
      <c r="M271">
        <v>40</v>
      </c>
      <c r="N271">
        <v>60</v>
      </c>
      <c r="O271">
        <v>8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4.7419999999999997E-3</v>
      </c>
      <c r="AI271">
        <f>1000*LF[[#This Row],[ZRrate]]</f>
        <v>-4.742</v>
      </c>
      <c r="AJ271">
        <f>-0.005223+0.00005711*LF[[#This Row],[OF Arm]]</f>
        <v>-1.7964000000000001E-3</v>
      </c>
      <c r="AK271">
        <f>LF[[#This Row],[ARMrate]]*1000</f>
        <v>-1.796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6.5384000000000002</v>
      </c>
    </row>
    <row r="272" spans="1:40" x14ac:dyDescent="0.25">
      <c r="A272" t="s">
        <v>1611</v>
      </c>
      <c r="B272">
        <v>61111</v>
      </c>
      <c r="C272">
        <v>56</v>
      </c>
      <c r="D272">
        <v>193</v>
      </c>
      <c r="E272">
        <v>29</v>
      </c>
      <c r="F272">
        <v>36</v>
      </c>
      <c r="G272">
        <v>32</v>
      </c>
      <c r="H272">
        <v>23</v>
      </c>
      <c r="I272">
        <v>0</v>
      </c>
      <c r="J272">
        <v>0</v>
      </c>
      <c r="K272">
        <v>0</v>
      </c>
      <c r="L272">
        <v>41</v>
      </c>
      <c r="M272">
        <v>43</v>
      </c>
      <c r="N272">
        <v>48</v>
      </c>
      <c r="O272">
        <v>0</v>
      </c>
      <c r="P272">
        <v>0</v>
      </c>
      <c r="Q272">
        <v>6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4.3812999999999994E-3</v>
      </c>
      <c r="AI272">
        <f>1000*LF[[#This Row],[ZRrate]]</f>
        <v>-4.3812999999999995</v>
      </c>
      <c r="AJ272">
        <f>-0.005223+0.00005711*LF[[#This Row],[OF Arm]]</f>
        <v>-2.4817200000000002E-3</v>
      </c>
      <c r="AK272">
        <f>LF[[#This Row],[ARMrate]]*1000</f>
        <v>-2.4817200000000001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6.8630199999999997</v>
      </c>
    </row>
    <row r="273" spans="1:40" x14ac:dyDescent="0.25">
      <c r="A273" t="s">
        <v>8326</v>
      </c>
      <c r="B273">
        <v>61515</v>
      </c>
      <c r="C273">
        <v>50</v>
      </c>
      <c r="D273">
        <v>178</v>
      </c>
      <c r="E273">
        <v>48</v>
      </c>
      <c r="F273">
        <v>53</v>
      </c>
      <c r="G273">
        <v>71</v>
      </c>
      <c r="H273">
        <v>33</v>
      </c>
      <c r="I273">
        <v>1</v>
      </c>
      <c r="J273">
        <v>1</v>
      </c>
      <c r="K273">
        <v>1</v>
      </c>
      <c r="L273">
        <v>40</v>
      </c>
      <c r="M273">
        <v>49</v>
      </c>
      <c r="N273">
        <v>53</v>
      </c>
      <c r="O273">
        <v>0</v>
      </c>
      <c r="P273">
        <v>0</v>
      </c>
      <c r="Q273">
        <v>64</v>
      </c>
      <c r="R273">
        <v>0</v>
      </c>
      <c r="S273">
        <v>48</v>
      </c>
      <c r="T273">
        <v>0</v>
      </c>
      <c r="U273">
        <v>17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4.7419999999999997E-3</v>
      </c>
      <c r="AI273">
        <f>1000*LF[[#This Row],[ZRrate]]</f>
        <v>-4.742</v>
      </c>
      <c r="AJ273">
        <f>-0.005223+0.00005711*LF[[#This Row],[OF Arm]]</f>
        <v>-2.1961700000000003E-3</v>
      </c>
      <c r="AK273">
        <f>LF[[#This Row],[ARMrate]]*1000</f>
        <v>-2.196170000000000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6.9381700000000004</v>
      </c>
    </row>
    <row r="274" spans="1:40" x14ac:dyDescent="0.25">
      <c r="A274" t="s">
        <v>7939</v>
      </c>
      <c r="B274">
        <v>61592</v>
      </c>
      <c r="C274">
        <v>59</v>
      </c>
      <c r="D274">
        <v>183</v>
      </c>
      <c r="E274">
        <v>68</v>
      </c>
      <c r="F274">
        <v>66</v>
      </c>
      <c r="G274">
        <v>68</v>
      </c>
      <c r="H274">
        <v>65</v>
      </c>
      <c r="I274">
        <v>51</v>
      </c>
      <c r="J274">
        <v>51</v>
      </c>
      <c r="K274">
        <v>57</v>
      </c>
      <c r="L274">
        <v>39</v>
      </c>
      <c r="M274">
        <v>47</v>
      </c>
      <c r="N274">
        <v>57</v>
      </c>
      <c r="O274">
        <v>0</v>
      </c>
      <c r="P274">
        <v>45</v>
      </c>
      <c r="Q274">
        <v>30</v>
      </c>
      <c r="R274">
        <v>72</v>
      </c>
      <c r="S274">
        <v>65</v>
      </c>
      <c r="T274">
        <v>56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5.1026999999999999E-3</v>
      </c>
      <c r="AI274">
        <f>1000*LF[[#This Row],[ZRrate]]</f>
        <v>-5.1026999999999996</v>
      </c>
      <c r="AJ274">
        <f>-0.005223+0.00005711*LF[[#This Row],[OF Arm]]</f>
        <v>-1.96773E-3</v>
      </c>
      <c r="AK274">
        <f>LF[[#This Row],[ARMrate]]*1000</f>
        <v>-1.96773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7.07043</v>
      </c>
    </row>
    <row r="275" spans="1:40" x14ac:dyDescent="0.25">
      <c r="A275" t="s">
        <v>11692</v>
      </c>
      <c r="B275">
        <v>61232</v>
      </c>
      <c r="C275">
        <v>50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5.4634000000000002E-3</v>
      </c>
      <c r="AI275">
        <f>1000*LF[[#This Row],[ZRrate]]</f>
        <v>-5.4634</v>
      </c>
      <c r="AJ275">
        <f>-0.005223+0.00005711*LF[[#This Row],[OF Arm]]</f>
        <v>-1.6250700000000002E-3</v>
      </c>
      <c r="AK275">
        <f>LF[[#This Row],[ARMrate]]*1000</f>
        <v>-1.6250700000000002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7.08847</v>
      </c>
    </row>
    <row r="276" spans="1:40" x14ac:dyDescent="0.25">
      <c r="A276" t="s">
        <v>8501</v>
      </c>
      <c r="B276">
        <v>61128</v>
      </c>
      <c r="C276">
        <v>55</v>
      </c>
      <c r="D276">
        <v>188</v>
      </c>
      <c r="E276">
        <v>23</v>
      </c>
      <c r="F276">
        <v>32</v>
      </c>
      <c r="G276">
        <v>56</v>
      </c>
      <c r="H276">
        <v>6</v>
      </c>
      <c r="I276">
        <v>51</v>
      </c>
      <c r="J276">
        <v>51</v>
      </c>
      <c r="K276">
        <v>81</v>
      </c>
      <c r="L276">
        <v>39</v>
      </c>
      <c r="M276">
        <v>45</v>
      </c>
      <c r="N276">
        <v>56</v>
      </c>
      <c r="O276">
        <v>0</v>
      </c>
      <c r="P276">
        <v>5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5.1026999999999999E-3</v>
      </c>
      <c r="AI276">
        <f>1000*LF[[#This Row],[ZRrate]]</f>
        <v>-5.1026999999999996</v>
      </c>
      <c r="AJ276">
        <f>-0.005223+0.00005711*LF[[#This Row],[OF Arm]]</f>
        <v>-2.02484E-3</v>
      </c>
      <c r="AK276">
        <f>LF[[#This Row],[ARMrate]]*1000</f>
        <v>-2.02484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7.1275399999999998</v>
      </c>
    </row>
    <row r="277" spans="1:40" x14ac:dyDescent="0.25">
      <c r="A277" t="s">
        <v>10139</v>
      </c>
      <c r="B277">
        <v>62839</v>
      </c>
      <c r="C277">
        <v>53</v>
      </c>
      <c r="D277">
        <v>185</v>
      </c>
      <c r="E277">
        <v>32</v>
      </c>
      <c r="F277">
        <v>18</v>
      </c>
      <c r="G277">
        <v>27</v>
      </c>
      <c r="H277">
        <v>32</v>
      </c>
      <c r="I277">
        <v>0</v>
      </c>
      <c r="J277">
        <v>0</v>
      </c>
      <c r="K277">
        <v>0</v>
      </c>
      <c r="L277">
        <v>41</v>
      </c>
      <c r="M277">
        <v>69</v>
      </c>
      <c r="N277">
        <v>42</v>
      </c>
      <c r="O277">
        <v>0</v>
      </c>
      <c r="P277">
        <v>0</v>
      </c>
      <c r="Q277">
        <v>18</v>
      </c>
      <c r="R277">
        <v>0</v>
      </c>
      <c r="S277">
        <v>0</v>
      </c>
      <c r="T277">
        <v>0</v>
      </c>
      <c r="U277">
        <v>45</v>
      </c>
      <c r="V277">
        <v>0</v>
      </c>
      <c r="W277">
        <v>34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3812999999999994E-3</v>
      </c>
      <c r="AI277">
        <f>1000*LF[[#This Row],[ZRrate]]</f>
        <v>-4.3812999999999995</v>
      </c>
      <c r="AJ277">
        <f>-0.005223+0.00005711*LF[[#This Row],[OF Arm]]</f>
        <v>-2.82438E-3</v>
      </c>
      <c r="AK277">
        <f>LF[[#This Row],[ARMrate]]*1000</f>
        <v>-2.82438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7.2056799999999992</v>
      </c>
    </row>
    <row r="278" spans="1:40" x14ac:dyDescent="0.25">
      <c r="A278" t="s">
        <v>12084</v>
      </c>
      <c r="B278">
        <v>61807</v>
      </c>
      <c r="C278">
        <v>54</v>
      </c>
      <c r="D278">
        <v>188</v>
      </c>
      <c r="E278">
        <v>23</v>
      </c>
      <c r="F278">
        <v>13</v>
      </c>
      <c r="G278">
        <v>54</v>
      </c>
      <c r="H278">
        <v>22</v>
      </c>
      <c r="I278">
        <v>3</v>
      </c>
      <c r="J278">
        <v>3</v>
      </c>
      <c r="K278">
        <v>1</v>
      </c>
      <c r="L278">
        <v>38</v>
      </c>
      <c r="M278">
        <v>40</v>
      </c>
      <c r="N278">
        <v>55</v>
      </c>
      <c r="O278">
        <v>5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5.4634000000000002E-3</v>
      </c>
      <c r="AI278">
        <f>1000*LF[[#This Row],[ZRrate]]</f>
        <v>-5.4634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7.5453500000000009</v>
      </c>
    </row>
    <row r="279" spans="1:40" x14ac:dyDescent="0.25">
      <c r="A279" t="s">
        <v>12019</v>
      </c>
      <c r="B279">
        <v>66445</v>
      </c>
      <c r="C279">
        <v>53</v>
      </c>
      <c r="D279">
        <v>173</v>
      </c>
      <c r="E279">
        <v>41</v>
      </c>
      <c r="F279">
        <v>39</v>
      </c>
      <c r="G279">
        <v>52</v>
      </c>
      <c r="H279">
        <v>45</v>
      </c>
      <c r="I279">
        <v>1</v>
      </c>
      <c r="J279">
        <v>1</v>
      </c>
      <c r="K279">
        <v>1</v>
      </c>
      <c r="L279">
        <v>40</v>
      </c>
      <c r="M279">
        <v>43</v>
      </c>
      <c r="N279">
        <v>4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7419999999999997E-3</v>
      </c>
      <c r="AI279">
        <f>1000*LF[[#This Row],[ZRrate]]</f>
        <v>-4.742</v>
      </c>
      <c r="AJ279">
        <f>-0.005223+0.00005711*LF[[#This Row],[OF Arm]]</f>
        <v>-2.82438E-3</v>
      </c>
      <c r="AK279">
        <f>LF[[#This Row],[ARMrate]]*1000</f>
        <v>-2.8243800000000001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7.5663800000000005</v>
      </c>
    </row>
    <row r="280" spans="1:40" x14ac:dyDescent="0.25">
      <c r="A280" t="s">
        <v>11823</v>
      </c>
      <c r="B280">
        <v>66509</v>
      </c>
      <c r="C280">
        <v>48</v>
      </c>
      <c r="D280">
        <v>188</v>
      </c>
      <c r="E280">
        <v>38</v>
      </c>
      <c r="F280">
        <v>43</v>
      </c>
      <c r="G280">
        <v>57</v>
      </c>
      <c r="H280">
        <v>27</v>
      </c>
      <c r="I280">
        <v>62</v>
      </c>
      <c r="J280">
        <v>62</v>
      </c>
      <c r="K280">
        <v>71</v>
      </c>
      <c r="L280">
        <v>37</v>
      </c>
      <c r="M280">
        <v>38</v>
      </c>
      <c r="N280">
        <v>57</v>
      </c>
      <c r="O280">
        <v>0</v>
      </c>
      <c r="P280">
        <v>6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5.8241000000000005E-3</v>
      </c>
      <c r="AI280">
        <f>1000*LF[[#This Row],[ZRrate]]</f>
        <v>-5.824100000000000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7.7918300000000009</v>
      </c>
    </row>
    <row r="281" spans="1:40" x14ac:dyDescent="0.25">
      <c r="A281" t="s">
        <v>11938</v>
      </c>
      <c r="B281">
        <v>66389</v>
      </c>
      <c r="C281">
        <v>40</v>
      </c>
      <c r="D281">
        <v>183</v>
      </c>
      <c r="E281">
        <v>27</v>
      </c>
      <c r="F281">
        <v>22</v>
      </c>
      <c r="G281">
        <v>52</v>
      </c>
      <c r="H281">
        <v>24</v>
      </c>
      <c r="I281">
        <v>0</v>
      </c>
      <c r="J281">
        <v>0</v>
      </c>
      <c r="K281">
        <v>0</v>
      </c>
      <c r="L281">
        <v>36</v>
      </c>
      <c r="M281">
        <v>45</v>
      </c>
      <c r="N281">
        <v>63</v>
      </c>
      <c r="O281">
        <v>6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6.1848000000000007E-3</v>
      </c>
      <c r="AI281">
        <f>1000*LF[[#This Row],[ZRrate]]</f>
        <v>-6.184800000000001</v>
      </c>
      <c r="AJ281">
        <f>-0.005223+0.00005711*LF[[#This Row],[OF Arm]]</f>
        <v>-1.6250700000000002E-3</v>
      </c>
      <c r="AK281">
        <f>LF[[#This Row],[ARMrate]]*1000</f>
        <v>-1.62507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7.809870000000001</v>
      </c>
    </row>
    <row r="282" spans="1:40" x14ac:dyDescent="0.25">
      <c r="A282" t="s">
        <v>2201</v>
      </c>
      <c r="B282">
        <v>61513</v>
      </c>
      <c r="C282">
        <v>41</v>
      </c>
      <c r="D282">
        <v>188</v>
      </c>
      <c r="E282">
        <v>31</v>
      </c>
      <c r="F282">
        <v>44</v>
      </c>
      <c r="G282">
        <v>57</v>
      </c>
      <c r="H282">
        <v>29</v>
      </c>
      <c r="I282">
        <v>37</v>
      </c>
      <c r="J282">
        <v>38</v>
      </c>
      <c r="K282">
        <v>62</v>
      </c>
      <c r="L282">
        <v>37</v>
      </c>
      <c r="M282">
        <v>47</v>
      </c>
      <c r="N282">
        <v>56</v>
      </c>
      <c r="O282">
        <v>0</v>
      </c>
      <c r="P282">
        <v>3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5.8241000000000005E-3</v>
      </c>
      <c r="AI282">
        <f>1000*LF[[#This Row],[ZRrate]]</f>
        <v>-5.8241000000000005</v>
      </c>
      <c r="AJ282">
        <f>-0.005223+0.00005711*LF[[#This Row],[OF Arm]]</f>
        <v>-2.02484E-3</v>
      </c>
      <c r="AK282">
        <f>LF[[#This Row],[ARMrate]]*1000</f>
        <v>-2.02484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7.8489400000000007</v>
      </c>
    </row>
    <row r="283" spans="1:40" x14ac:dyDescent="0.25">
      <c r="A283" t="s">
        <v>7292</v>
      </c>
      <c r="B283">
        <v>64207</v>
      </c>
      <c r="C283">
        <v>57</v>
      </c>
      <c r="D283">
        <v>188</v>
      </c>
      <c r="E283">
        <v>20</v>
      </c>
      <c r="F283">
        <v>44</v>
      </c>
      <c r="G283">
        <v>59</v>
      </c>
      <c r="H283">
        <v>13</v>
      </c>
      <c r="I283">
        <v>73</v>
      </c>
      <c r="J283">
        <v>77</v>
      </c>
      <c r="K283">
        <v>45</v>
      </c>
      <c r="L283">
        <v>38</v>
      </c>
      <c r="M283">
        <v>38</v>
      </c>
      <c r="N283">
        <v>49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5.4634000000000002E-3</v>
      </c>
      <c r="AI283">
        <f>1000*LF[[#This Row],[ZRrate]]</f>
        <v>-5.4634</v>
      </c>
      <c r="AJ283">
        <f>-0.005223+0.00005711*LF[[#This Row],[OF Arm]]</f>
        <v>-2.4246100000000002E-3</v>
      </c>
      <c r="AK283">
        <f>LF[[#This Row],[ARMrate]]*1000</f>
        <v>-2.4246100000000004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7.8880100000000004</v>
      </c>
    </row>
    <row r="284" spans="1:40" x14ac:dyDescent="0.25">
      <c r="A284" t="s">
        <v>11867</v>
      </c>
      <c r="B284">
        <v>64872</v>
      </c>
      <c r="C284">
        <v>45</v>
      </c>
      <c r="D284">
        <v>188</v>
      </c>
      <c r="E284">
        <v>47</v>
      </c>
      <c r="F284">
        <v>50</v>
      </c>
      <c r="G284">
        <v>54</v>
      </c>
      <c r="H284">
        <v>36</v>
      </c>
      <c r="I284">
        <v>53</v>
      </c>
      <c r="J284">
        <v>52</v>
      </c>
      <c r="K284">
        <v>83</v>
      </c>
      <c r="L284">
        <v>41</v>
      </c>
      <c r="M284">
        <v>52</v>
      </c>
      <c r="N284">
        <v>28</v>
      </c>
      <c r="O284">
        <v>0</v>
      </c>
      <c r="P284">
        <v>58</v>
      </c>
      <c r="Q284">
        <v>60</v>
      </c>
      <c r="R284">
        <v>0</v>
      </c>
      <c r="S284">
        <v>18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4.3812999999999994E-3</v>
      </c>
      <c r="AI284">
        <f>1000*LF[[#This Row],[ZRrate]]</f>
        <v>-4.3812999999999995</v>
      </c>
      <c r="AJ284">
        <f>-0.005223+0.00005711*LF[[#This Row],[OF Arm]]</f>
        <v>-3.6239200000000001E-3</v>
      </c>
      <c r="AK284">
        <f>LF[[#This Row],[ARMrate]]*1000</f>
        <v>-3.62392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8.0052199999999996</v>
      </c>
    </row>
    <row r="285" spans="1:40" x14ac:dyDescent="0.25">
      <c r="A285" t="s">
        <v>842</v>
      </c>
      <c r="B285">
        <v>61241</v>
      </c>
      <c r="C285">
        <v>49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5.1026999999999999E-3</v>
      </c>
      <c r="AI285">
        <f>1000*LF[[#This Row],[ZRrate]]</f>
        <v>-5.1026999999999996</v>
      </c>
      <c r="AJ285">
        <f>-0.005223+0.00005711*LF[[#This Row],[OF Arm]]</f>
        <v>-2.9386000000000004E-3</v>
      </c>
      <c r="AK285">
        <f>LF[[#This Row],[ARMrate]]*1000</f>
        <v>-2.9386000000000005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8.0412999999999997</v>
      </c>
    </row>
    <row r="286" spans="1:40" x14ac:dyDescent="0.25">
      <c r="A286" t="s">
        <v>12078</v>
      </c>
      <c r="B286">
        <v>64905</v>
      </c>
      <c r="C286">
        <v>45</v>
      </c>
      <c r="D286">
        <v>193</v>
      </c>
      <c r="E286">
        <v>12</v>
      </c>
      <c r="F286">
        <v>34</v>
      </c>
      <c r="G286">
        <v>59</v>
      </c>
      <c r="H286">
        <v>22</v>
      </c>
      <c r="I286">
        <v>3</v>
      </c>
      <c r="J286">
        <v>3</v>
      </c>
      <c r="K286">
        <v>5</v>
      </c>
      <c r="L286">
        <v>35</v>
      </c>
      <c r="M286">
        <v>54</v>
      </c>
      <c r="N286">
        <v>63</v>
      </c>
      <c r="O286">
        <v>6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6.5454999999999992E-3</v>
      </c>
      <c r="AI286">
        <f>1000*LF[[#This Row],[ZRrate]]</f>
        <v>-6.5454999999999997</v>
      </c>
      <c r="AJ286">
        <f>-0.005223+0.00005711*LF[[#This Row],[OF Arm]]</f>
        <v>-1.6250700000000002E-3</v>
      </c>
      <c r="AK286">
        <f>LF[[#This Row],[ARMrate]]*1000</f>
        <v>-1.6250700000000002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8.1705699999999997</v>
      </c>
    </row>
    <row r="287" spans="1:40" x14ac:dyDescent="0.25">
      <c r="A287" t="s">
        <v>11759</v>
      </c>
      <c r="B287">
        <v>61832</v>
      </c>
      <c r="C287">
        <v>49</v>
      </c>
      <c r="D287">
        <v>191</v>
      </c>
      <c r="E287">
        <v>28</v>
      </c>
      <c r="F287">
        <v>61</v>
      </c>
      <c r="G287">
        <v>68</v>
      </c>
      <c r="H287">
        <v>28</v>
      </c>
      <c r="I287">
        <v>0</v>
      </c>
      <c r="J287">
        <v>0</v>
      </c>
      <c r="K287">
        <v>0</v>
      </c>
      <c r="L287">
        <v>35</v>
      </c>
      <c r="M287">
        <v>34</v>
      </c>
      <c r="N287">
        <v>61</v>
      </c>
      <c r="O287">
        <v>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6.5454999999999992E-3</v>
      </c>
      <c r="AI287">
        <f>1000*LF[[#This Row],[ZRrate]]</f>
        <v>-6.5454999999999997</v>
      </c>
      <c r="AJ287">
        <f>-0.005223+0.00005711*LF[[#This Row],[OF Arm]]</f>
        <v>-1.7392900000000001E-3</v>
      </c>
      <c r="AK287">
        <f>LF[[#This Row],[ARMrate]]*1000</f>
        <v>-1.73929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8.2847899999999992</v>
      </c>
    </row>
    <row r="288" spans="1:40" x14ac:dyDescent="0.25">
      <c r="A288" t="s">
        <v>6857</v>
      </c>
      <c r="B288">
        <v>61705</v>
      </c>
      <c r="C288">
        <v>46</v>
      </c>
      <c r="D288">
        <v>185</v>
      </c>
      <c r="E288">
        <v>18</v>
      </c>
      <c r="F288">
        <v>32</v>
      </c>
      <c r="G288">
        <v>53</v>
      </c>
      <c r="H288">
        <v>10</v>
      </c>
      <c r="I288">
        <v>89</v>
      </c>
      <c r="J288">
        <v>96</v>
      </c>
      <c r="K288">
        <v>81</v>
      </c>
      <c r="L288">
        <v>36</v>
      </c>
      <c r="M288">
        <v>37</v>
      </c>
      <c r="N288">
        <v>53</v>
      </c>
      <c r="O288">
        <v>0</v>
      </c>
      <c r="P288">
        <v>9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6.1848000000000007E-3</v>
      </c>
      <c r="AI288">
        <f>1000*LF[[#This Row],[ZRrate]]</f>
        <v>-6.184800000000001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8.3809700000000014</v>
      </c>
    </row>
    <row r="289" spans="1:40" x14ac:dyDescent="0.25">
      <c r="A289" t="s">
        <v>2855</v>
      </c>
      <c r="B289">
        <v>61261</v>
      </c>
      <c r="C289">
        <v>5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61</v>
      </c>
      <c r="J289">
        <v>57</v>
      </c>
      <c r="K289">
        <v>51</v>
      </c>
      <c r="L289">
        <v>36</v>
      </c>
      <c r="M289">
        <v>46</v>
      </c>
      <c r="N289">
        <v>52</v>
      </c>
      <c r="O289">
        <v>0</v>
      </c>
      <c r="P289">
        <v>5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6.1848000000000007E-3</v>
      </c>
      <c r="AI289">
        <f>1000*LF[[#This Row],[ZRrate]]</f>
        <v>-6.184800000000001</v>
      </c>
      <c r="AJ289">
        <f>-0.005223+0.00005711*LF[[#This Row],[OF Arm]]</f>
        <v>-2.2532800000000003E-3</v>
      </c>
      <c r="AK289">
        <f>LF[[#This Row],[ARMrate]]*1000</f>
        <v>-2.2532800000000002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8.4380800000000011</v>
      </c>
    </row>
    <row r="290" spans="1:40" x14ac:dyDescent="0.25">
      <c r="A290" t="s">
        <v>6844</v>
      </c>
      <c r="B290">
        <v>61862</v>
      </c>
      <c r="C290">
        <v>41</v>
      </c>
      <c r="D290">
        <v>180</v>
      </c>
      <c r="E290">
        <v>25</v>
      </c>
      <c r="F290">
        <v>36</v>
      </c>
      <c r="G290">
        <v>51</v>
      </c>
      <c r="H290">
        <v>27</v>
      </c>
      <c r="I290">
        <v>66</v>
      </c>
      <c r="J290">
        <v>66</v>
      </c>
      <c r="K290">
        <v>71</v>
      </c>
      <c r="L290">
        <v>36</v>
      </c>
      <c r="M290">
        <v>45</v>
      </c>
      <c r="N290">
        <v>52</v>
      </c>
      <c r="O290">
        <v>0</v>
      </c>
      <c r="P290">
        <v>6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6.1848000000000007E-3</v>
      </c>
      <c r="AI290">
        <f>1000*LF[[#This Row],[ZRrate]]</f>
        <v>-6.184800000000001</v>
      </c>
      <c r="AJ290">
        <f>-0.005223+0.00005711*LF[[#This Row],[OF Arm]]</f>
        <v>-2.2532800000000003E-3</v>
      </c>
      <c r="AK290">
        <f>LF[[#This Row],[ARMrate]]*1000</f>
        <v>-2.25328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8.4380800000000011</v>
      </c>
    </row>
    <row r="291" spans="1:40" x14ac:dyDescent="0.25">
      <c r="A291" t="s">
        <v>4974</v>
      </c>
      <c r="B291">
        <v>61917</v>
      </c>
      <c r="C291">
        <v>47</v>
      </c>
      <c r="D291">
        <v>191</v>
      </c>
      <c r="E291">
        <v>14</v>
      </c>
      <c r="F291">
        <v>40</v>
      </c>
      <c r="G291">
        <v>52</v>
      </c>
      <c r="H291">
        <v>8</v>
      </c>
      <c r="I291">
        <v>62</v>
      </c>
      <c r="J291">
        <v>63</v>
      </c>
      <c r="K291">
        <v>68</v>
      </c>
      <c r="L291">
        <v>35</v>
      </c>
      <c r="M291">
        <v>40</v>
      </c>
      <c r="N291">
        <v>56</v>
      </c>
      <c r="O291">
        <v>0</v>
      </c>
      <c r="P291">
        <v>6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6.5454999999999992E-3</v>
      </c>
      <c r="AI291">
        <f>1000*LF[[#This Row],[ZRrate]]</f>
        <v>-6.5454999999999997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8.5703399999999998</v>
      </c>
    </row>
    <row r="292" spans="1:40" x14ac:dyDescent="0.25">
      <c r="A292" t="s">
        <v>11714</v>
      </c>
      <c r="B292">
        <v>64244</v>
      </c>
      <c r="C292">
        <v>55</v>
      </c>
      <c r="D292">
        <v>183</v>
      </c>
      <c r="E292">
        <v>39</v>
      </c>
      <c r="F292">
        <v>41</v>
      </c>
      <c r="G292">
        <v>47</v>
      </c>
      <c r="H292">
        <v>30</v>
      </c>
      <c r="I292">
        <v>0</v>
      </c>
      <c r="J292">
        <v>0</v>
      </c>
      <c r="K292">
        <v>0</v>
      </c>
      <c r="L292">
        <v>36</v>
      </c>
      <c r="M292">
        <v>42</v>
      </c>
      <c r="N292">
        <v>48</v>
      </c>
      <c r="O292">
        <v>0</v>
      </c>
      <c r="P292">
        <v>0</v>
      </c>
      <c r="Q292">
        <v>62</v>
      </c>
      <c r="R292">
        <v>0</v>
      </c>
      <c r="S292">
        <v>0</v>
      </c>
      <c r="T292">
        <v>0</v>
      </c>
      <c r="U292">
        <v>37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6.1848000000000007E-3</v>
      </c>
      <c r="AI292">
        <f>1000*LF[[#This Row],[ZRrate]]</f>
        <v>-6.184800000000001</v>
      </c>
      <c r="AJ292">
        <f>-0.005223+0.00005711*LF[[#This Row],[OF Arm]]</f>
        <v>-2.4817200000000002E-3</v>
      </c>
      <c r="AK292">
        <f>LF[[#This Row],[ARMrate]]*1000</f>
        <v>-2.48172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8.666520000000002</v>
      </c>
    </row>
    <row r="293" spans="1:40" x14ac:dyDescent="0.25">
      <c r="A293" t="s">
        <v>11667</v>
      </c>
      <c r="B293">
        <v>64875</v>
      </c>
      <c r="C293">
        <v>44</v>
      </c>
      <c r="D293">
        <v>183</v>
      </c>
      <c r="E293">
        <v>48</v>
      </c>
      <c r="F293">
        <v>22</v>
      </c>
      <c r="G293">
        <v>62</v>
      </c>
      <c r="H293">
        <v>13</v>
      </c>
      <c r="I293">
        <v>1</v>
      </c>
      <c r="J293">
        <v>1</v>
      </c>
      <c r="K293">
        <v>1</v>
      </c>
      <c r="L293">
        <v>39</v>
      </c>
      <c r="M293">
        <v>6</v>
      </c>
      <c r="N293">
        <v>27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1026999999999999E-3</v>
      </c>
      <c r="AI293">
        <f>1000*LF[[#This Row],[ZRrate]]</f>
        <v>-5.1026999999999996</v>
      </c>
      <c r="AJ293">
        <f>-0.005223+0.00005711*LF[[#This Row],[OF Arm]]</f>
        <v>-3.6810300000000001E-3</v>
      </c>
      <c r="AK293">
        <f>LF[[#This Row],[ARMrate]]*1000</f>
        <v>-3.68103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8.7837300000000003</v>
      </c>
    </row>
    <row r="294" spans="1:40" x14ac:dyDescent="0.25">
      <c r="A294" t="s">
        <v>7551</v>
      </c>
      <c r="B294">
        <v>61240</v>
      </c>
      <c r="C294">
        <v>57</v>
      </c>
      <c r="D294">
        <v>193</v>
      </c>
      <c r="E294">
        <v>34</v>
      </c>
      <c r="F294">
        <v>56</v>
      </c>
      <c r="G294">
        <v>70</v>
      </c>
      <c r="H294">
        <v>2</v>
      </c>
      <c r="I294">
        <v>1</v>
      </c>
      <c r="J294">
        <v>1</v>
      </c>
      <c r="K294">
        <v>1</v>
      </c>
      <c r="L294">
        <v>40</v>
      </c>
      <c r="M294">
        <v>59</v>
      </c>
      <c r="N294">
        <v>20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4.0808000000000007E-3</v>
      </c>
      <c r="AK294">
        <f>LF[[#This Row],[ARMrate]]*1000</f>
        <v>-4.0808000000000009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8.8228000000000009</v>
      </c>
    </row>
    <row r="295" spans="1:40" x14ac:dyDescent="0.25">
      <c r="A295" t="s">
        <v>12009</v>
      </c>
      <c r="B295">
        <v>66478</v>
      </c>
      <c r="C295">
        <v>57</v>
      </c>
      <c r="D295">
        <v>198</v>
      </c>
      <c r="E295">
        <v>24</v>
      </c>
      <c r="F295">
        <v>33</v>
      </c>
      <c r="G295">
        <v>49</v>
      </c>
      <c r="H295">
        <v>18</v>
      </c>
      <c r="I295">
        <v>1</v>
      </c>
      <c r="J295">
        <v>1</v>
      </c>
      <c r="K295">
        <v>4</v>
      </c>
      <c r="L295">
        <v>35</v>
      </c>
      <c r="M295">
        <v>45</v>
      </c>
      <c r="N295">
        <v>51</v>
      </c>
      <c r="O295">
        <v>5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6.5454999999999992E-3</v>
      </c>
      <c r="AI295">
        <f>1000*LF[[#This Row],[ZRrate]]</f>
        <v>-6.5454999999999997</v>
      </c>
      <c r="AJ295">
        <f>-0.005223+0.00005711*LF[[#This Row],[OF Arm]]</f>
        <v>-2.3103900000000003E-3</v>
      </c>
      <c r="AK295">
        <f>LF[[#This Row],[ARMrate]]*1000</f>
        <v>-2.3103900000000004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8.8558900000000005</v>
      </c>
    </row>
    <row r="296" spans="1:40" x14ac:dyDescent="0.25">
      <c r="A296" t="s">
        <v>11774</v>
      </c>
      <c r="B296">
        <v>64831</v>
      </c>
      <c r="C296">
        <v>57</v>
      </c>
      <c r="D296">
        <v>185</v>
      </c>
      <c r="E296">
        <v>51</v>
      </c>
      <c r="F296">
        <v>48</v>
      </c>
      <c r="G296">
        <v>62</v>
      </c>
      <c r="H296">
        <v>41</v>
      </c>
      <c r="I296">
        <v>1</v>
      </c>
      <c r="J296">
        <v>1</v>
      </c>
      <c r="K296">
        <v>1</v>
      </c>
      <c r="L296">
        <v>36</v>
      </c>
      <c r="M296">
        <v>46</v>
      </c>
      <c r="N296">
        <v>42</v>
      </c>
      <c r="O296">
        <v>0</v>
      </c>
      <c r="P296">
        <v>0</v>
      </c>
      <c r="Q296">
        <v>20</v>
      </c>
      <c r="R296">
        <v>11</v>
      </c>
      <c r="S296">
        <v>43</v>
      </c>
      <c r="T296">
        <v>15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2.82438E-3</v>
      </c>
      <c r="AK296">
        <f>LF[[#This Row],[ARMrate]]*1000</f>
        <v>-2.8243800000000001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9.0091800000000006</v>
      </c>
    </row>
    <row r="297" spans="1:40" x14ac:dyDescent="0.25">
      <c r="A297" t="s">
        <v>2323</v>
      </c>
      <c r="B297">
        <v>61437</v>
      </c>
      <c r="C297">
        <v>53</v>
      </c>
      <c r="D297">
        <v>188</v>
      </c>
      <c r="E297">
        <v>26</v>
      </c>
      <c r="F297">
        <v>40</v>
      </c>
      <c r="G297">
        <v>48</v>
      </c>
      <c r="H297">
        <v>26</v>
      </c>
      <c r="I297">
        <v>3</v>
      </c>
      <c r="J297">
        <v>3</v>
      </c>
      <c r="K297">
        <v>5</v>
      </c>
      <c r="L297">
        <v>35</v>
      </c>
      <c r="M297">
        <v>39</v>
      </c>
      <c r="N297">
        <v>45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6.5454999999999992E-3</v>
      </c>
      <c r="AI297">
        <f>1000*LF[[#This Row],[ZRrate]]</f>
        <v>-6.5454999999999997</v>
      </c>
      <c r="AJ297">
        <f>-0.005223+0.00005711*LF[[#This Row],[OF Arm]]</f>
        <v>-2.6530500000000001E-3</v>
      </c>
      <c r="AK297">
        <f>LF[[#This Row],[ARMrate]]*1000</f>
        <v>-2.65304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9.1985499999999991</v>
      </c>
    </row>
    <row r="298" spans="1:40" x14ac:dyDescent="0.25">
      <c r="A298" t="s">
        <v>6748</v>
      </c>
      <c r="B298">
        <v>61030</v>
      </c>
      <c r="C298">
        <v>41</v>
      </c>
      <c r="D298">
        <v>178</v>
      </c>
      <c r="E298">
        <v>32</v>
      </c>
      <c r="F298">
        <v>54</v>
      </c>
      <c r="G298">
        <v>64</v>
      </c>
      <c r="H298">
        <v>12</v>
      </c>
      <c r="I298">
        <v>68</v>
      </c>
      <c r="J298">
        <v>66</v>
      </c>
      <c r="K298">
        <v>73</v>
      </c>
      <c r="L298">
        <v>30</v>
      </c>
      <c r="M298">
        <v>38</v>
      </c>
      <c r="N298">
        <v>74</v>
      </c>
      <c r="O298">
        <v>0</v>
      </c>
      <c r="P298">
        <v>6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8.3490000000000005E-3</v>
      </c>
      <c r="AI298">
        <f>1000*LF[[#This Row],[ZRrate]]</f>
        <v>-8.3490000000000002</v>
      </c>
      <c r="AJ298">
        <f>-0.005223+0.00005711*LF[[#This Row],[OF Arm]]</f>
        <v>-9.9686000000000045E-4</v>
      </c>
      <c r="AK298">
        <f>LF[[#This Row],[ARMrate]]*1000</f>
        <v>-0.99686000000000041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9.3458600000000001</v>
      </c>
    </row>
    <row r="299" spans="1:40" x14ac:dyDescent="0.25">
      <c r="A299" t="s">
        <v>2143</v>
      </c>
      <c r="B299">
        <v>61412</v>
      </c>
      <c r="C299">
        <v>53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5.4634000000000002E-3</v>
      </c>
      <c r="AI299">
        <f>1000*LF[[#This Row],[ZRrate]]</f>
        <v>-5.4634</v>
      </c>
      <c r="AJ299">
        <f>-0.005223+0.00005711*LF[[#This Row],[OF Arm]]</f>
        <v>-4.1379099999999999E-3</v>
      </c>
      <c r="AK299">
        <f>LF[[#This Row],[ARMrate]]*1000</f>
        <v>-4.137909999999999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9.6013099999999998</v>
      </c>
    </row>
    <row r="300" spans="1:40" x14ac:dyDescent="0.25">
      <c r="A300" t="s">
        <v>11919</v>
      </c>
      <c r="B300">
        <v>64885</v>
      </c>
      <c r="C300">
        <v>54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1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7.6276E-3</v>
      </c>
      <c r="AI300">
        <f>1000*LF[[#This Row],[ZRrate]]</f>
        <v>-7.6276000000000002</v>
      </c>
      <c r="AJ300">
        <f>-0.005223+0.00005711*LF[[#This Row],[OF Arm]]</f>
        <v>-2.3103900000000003E-3</v>
      </c>
      <c r="AK300">
        <f>LF[[#This Row],[ARMrate]]*1000</f>
        <v>-2.3103900000000004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9.937990000000001</v>
      </c>
    </row>
    <row r="301" spans="1:40" x14ac:dyDescent="0.25">
      <c r="A301" t="s">
        <v>4261</v>
      </c>
      <c r="B301">
        <v>61032</v>
      </c>
      <c r="C301">
        <v>51</v>
      </c>
      <c r="D301">
        <v>185</v>
      </c>
      <c r="E301">
        <v>9</v>
      </c>
      <c r="F301">
        <v>27</v>
      </c>
      <c r="G301">
        <v>57</v>
      </c>
      <c r="H301">
        <v>3</v>
      </c>
      <c r="I301">
        <v>1</v>
      </c>
      <c r="J301">
        <v>1</v>
      </c>
      <c r="K301">
        <v>4</v>
      </c>
      <c r="L301">
        <v>34</v>
      </c>
      <c r="M301">
        <v>10</v>
      </c>
      <c r="N301">
        <v>38</v>
      </c>
      <c r="O301">
        <v>4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6.9061999999999995E-3</v>
      </c>
      <c r="AI301">
        <f>1000*LF[[#This Row],[ZRrate]]</f>
        <v>-6.9061999999999992</v>
      </c>
      <c r="AJ301">
        <f>-0.005223+0.00005711*LF[[#This Row],[OF Arm]]</f>
        <v>-3.0528200000000004E-3</v>
      </c>
      <c r="AK301">
        <f>LF[[#This Row],[ARMrate]]*1000</f>
        <v>-3.05282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9.9590199999999989</v>
      </c>
    </row>
    <row r="302" spans="1:40" x14ac:dyDescent="0.25">
      <c r="A302" t="s">
        <v>245</v>
      </c>
      <c r="B302">
        <v>61173</v>
      </c>
      <c r="C302">
        <v>49</v>
      </c>
      <c r="D302">
        <v>191</v>
      </c>
      <c r="E302">
        <v>27</v>
      </c>
      <c r="F302">
        <v>27</v>
      </c>
      <c r="G302">
        <v>44</v>
      </c>
      <c r="H302">
        <v>21</v>
      </c>
      <c r="I302">
        <v>3</v>
      </c>
      <c r="J302">
        <v>3</v>
      </c>
      <c r="K302">
        <v>2</v>
      </c>
      <c r="L302">
        <v>37</v>
      </c>
      <c r="M302">
        <v>4</v>
      </c>
      <c r="N302">
        <v>17</v>
      </c>
      <c r="O302">
        <v>6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1917+0.0003607*LF[[#This Row],[OF Range]]</f>
        <v>-5.8241000000000005E-3</v>
      </c>
      <c r="AI302">
        <f>1000*LF[[#This Row],[ZRrate]]</f>
        <v>-5.8241000000000005</v>
      </c>
      <c r="AJ302">
        <f>-0.005223+0.00005711*LF[[#This Row],[OF Arm]]</f>
        <v>-4.2521299999999998E-3</v>
      </c>
      <c r="AK302">
        <f>LF[[#This Row],[ARMrate]]*1000</f>
        <v>-4.25213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10.076230000000001</v>
      </c>
    </row>
    <row r="303" spans="1:40" x14ac:dyDescent="0.25">
      <c r="A303" t="s">
        <v>11677</v>
      </c>
      <c r="B303">
        <v>60964</v>
      </c>
      <c r="C303">
        <v>46</v>
      </c>
      <c r="D303">
        <v>185</v>
      </c>
      <c r="E303">
        <v>19</v>
      </c>
      <c r="F303">
        <v>18</v>
      </c>
      <c r="G303">
        <v>56</v>
      </c>
      <c r="H303">
        <v>3</v>
      </c>
      <c r="I303">
        <v>1</v>
      </c>
      <c r="J303">
        <v>1</v>
      </c>
      <c r="K303">
        <v>4</v>
      </c>
      <c r="L303">
        <v>34</v>
      </c>
      <c r="M303">
        <v>12</v>
      </c>
      <c r="N303">
        <v>35</v>
      </c>
      <c r="O303">
        <v>4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9061999999999995E-3</v>
      </c>
      <c r="AI303">
        <f>1000*LF[[#This Row],[ZRrate]]</f>
        <v>-6.9061999999999992</v>
      </c>
      <c r="AJ303">
        <f>-0.005223+0.00005711*LF[[#This Row],[OF Arm]]</f>
        <v>-3.2241500000000003E-3</v>
      </c>
      <c r="AK303">
        <f>LF[[#This Row],[ARMrate]]*1000</f>
        <v>-3.2241500000000003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10.13035</v>
      </c>
    </row>
    <row r="304" spans="1:40" x14ac:dyDescent="0.25">
      <c r="A304" t="s">
        <v>4492</v>
      </c>
      <c r="B304">
        <v>61439</v>
      </c>
      <c r="C304">
        <v>56</v>
      </c>
      <c r="D304">
        <v>183</v>
      </c>
      <c r="E304">
        <v>22</v>
      </c>
      <c r="F304">
        <v>35</v>
      </c>
      <c r="G304">
        <v>32</v>
      </c>
      <c r="H304">
        <v>24</v>
      </c>
      <c r="I304">
        <v>0</v>
      </c>
      <c r="J304">
        <v>0</v>
      </c>
      <c r="K304">
        <v>0</v>
      </c>
      <c r="L304">
        <v>30</v>
      </c>
      <c r="M304">
        <v>30</v>
      </c>
      <c r="N304">
        <v>60</v>
      </c>
      <c r="O304">
        <v>6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8.3490000000000005E-3</v>
      </c>
      <c r="AI304">
        <f>1000*LF[[#This Row],[ZRrate]]</f>
        <v>-8.3490000000000002</v>
      </c>
      <c r="AJ304">
        <f>-0.005223+0.00005711*LF[[#This Row],[OF Arm]]</f>
        <v>-1.7964000000000001E-3</v>
      </c>
      <c r="AK304">
        <f>LF[[#This Row],[ARMrate]]*1000</f>
        <v>-1.796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10.1454</v>
      </c>
    </row>
    <row r="305" spans="1:40" x14ac:dyDescent="0.25">
      <c r="A305" t="s">
        <v>11948</v>
      </c>
      <c r="B305">
        <v>64866</v>
      </c>
      <c r="C305">
        <v>57</v>
      </c>
      <c r="D305">
        <v>183</v>
      </c>
      <c r="E305">
        <v>26</v>
      </c>
      <c r="F305">
        <v>24</v>
      </c>
      <c r="G305">
        <v>69</v>
      </c>
      <c r="H305">
        <v>8</v>
      </c>
      <c r="I305">
        <v>1</v>
      </c>
      <c r="J305">
        <v>1</v>
      </c>
      <c r="K305">
        <v>3</v>
      </c>
      <c r="L305">
        <v>35</v>
      </c>
      <c r="M305">
        <v>20</v>
      </c>
      <c r="N305">
        <v>27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5454999999999992E-3</v>
      </c>
      <c r="AI305">
        <f>1000*LF[[#This Row],[ZRrate]]</f>
        <v>-6.5454999999999997</v>
      </c>
      <c r="AJ305">
        <f>-0.005223+0.00005711*LF[[#This Row],[OF Arm]]</f>
        <v>-3.6810300000000001E-3</v>
      </c>
      <c r="AK305">
        <f>LF[[#This Row],[ARMrate]]*1000</f>
        <v>-3.68103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10.22653</v>
      </c>
    </row>
    <row r="306" spans="1:40" x14ac:dyDescent="0.25">
      <c r="A306" t="s">
        <v>10228</v>
      </c>
      <c r="B306">
        <v>64216</v>
      </c>
      <c r="C306">
        <v>43</v>
      </c>
      <c r="D306">
        <v>180</v>
      </c>
      <c r="E306">
        <v>31</v>
      </c>
      <c r="F306">
        <v>47</v>
      </c>
      <c r="G306">
        <v>62</v>
      </c>
      <c r="H306">
        <v>13</v>
      </c>
      <c r="I306">
        <v>70</v>
      </c>
      <c r="J306">
        <v>74</v>
      </c>
      <c r="K306">
        <v>64</v>
      </c>
      <c r="L306">
        <v>30</v>
      </c>
      <c r="M306">
        <v>38</v>
      </c>
      <c r="N306">
        <v>58</v>
      </c>
      <c r="O306">
        <v>0</v>
      </c>
      <c r="P306">
        <v>68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8.3490000000000005E-3</v>
      </c>
      <c r="AI306">
        <f>1000*LF[[#This Row],[ZRrate]]</f>
        <v>-8.3490000000000002</v>
      </c>
      <c r="AJ306">
        <f>-0.005223+0.00005711*LF[[#This Row],[OF Arm]]</f>
        <v>-1.91062E-3</v>
      </c>
      <c r="AK306">
        <f>LF[[#This Row],[ARMrate]]*1000</f>
        <v>-1.9106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10.25962</v>
      </c>
    </row>
    <row r="307" spans="1:40" x14ac:dyDescent="0.25">
      <c r="A307" t="s">
        <v>12015</v>
      </c>
      <c r="B307">
        <v>66484</v>
      </c>
      <c r="C307">
        <v>59</v>
      </c>
      <c r="D307">
        <v>178</v>
      </c>
      <c r="E307">
        <v>20</v>
      </c>
      <c r="F307">
        <v>43</v>
      </c>
      <c r="G307">
        <v>53</v>
      </c>
      <c r="H307">
        <v>21</v>
      </c>
      <c r="I307">
        <v>47</v>
      </c>
      <c r="J307">
        <v>47</v>
      </c>
      <c r="K307">
        <v>64</v>
      </c>
      <c r="L307">
        <v>31</v>
      </c>
      <c r="M307">
        <v>43</v>
      </c>
      <c r="N307">
        <v>51</v>
      </c>
      <c r="O307">
        <v>0</v>
      </c>
      <c r="P307">
        <v>45</v>
      </c>
      <c r="Q307">
        <v>3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7.9883000000000003E-3</v>
      </c>
      <c r="AI307">
        <f>1000*LF[[#This Row],[ZRrate]]</f>
        <v>-7.9883000000000006</v>
      </c>
      <c r="AJ307">
        <f>-0.005223+0.00005711*LF[[#This Row],[OF Arm]]</f>
        <v>-2.3103900000000003E-3</v>
      </c>
      <c r="AK307">
        <f>LF[[#This Row],[ARMrate]]*1000</f>
        <v>-2.3103900000000004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10.298690000000001</v>
      </c>
    </row>
    <row r="308" spans="1:40" x14ac:dyDescent="0.25">
      <c r="A308" t="s">
        <v>11939</v>
      </c>
      <c r="B308">
        <v>61322</v>
      </c>
      <c r="C308">
        <v>49</v>
      </c>
      <c r="D308">
        <v>196</v>
      </c>
      <c r="E308">
        <v>23</v>
      </c>
      <c r="F308">
        <v>37</v>
      </c>
      <c r="G308">
        <v>54</v>
      </c>
      <c r="H308">
        <v>9</v>
      </c>
      <c r="I308">
        <v>1</v>
      </c>
      <c r="J308">
        <v>1</v>
      </c>
      <c r="K308">
        <v>5</v>
      </c>
      <c r="L308">
        <v>32</v>
      </c>
      <c r="M308">
        <v>27</v>
      </c>
      <c r="N308">
        <v>44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7.6276E-3</v>
      </c>
      <c r="AI308">
        <f>1000*LF[[#This Row],[ZRrate]]</f>
        <v>-7.6276000000000002</v>
      </c>
      <c r="AJ308">
        <f>-0.005223+0.00005711*LF[[#This Row],[OF Arm]]</f>
        <v>-2.7101600000000001E-3</v>
      </c>
      <c r="AK308">
        <f>LF[[#This Row],[ARMrate]]*1000</f>
        <v>-2.71016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10.337759999999999</v>
      </c>
    </row>
    <row r="309" spans="1:40" x14ac:dyDescent="0.25">
      <c r="A309" t="s">
        <v>5302</v>
      </c>
      <c r="B309">
        <v>64176</v>
      </c>
      <c r="C309">
        <v>46</v>
      </c>
      <c r="D309">
        <v>193</v>
      </c>
      <c r="E309">
        <v>11</v>
      </c>
      <c r="F309">
        <v>20</v>
      </c>
      <c r="G309">
        <v>47</v>
      </c>
      <c r="H309">
        <v>5</v>
      </c>
      <c r="I309">
        <v>0</v>
      </c>
      <c r="J309">
        <v>0</v>
      </c>
      <c r="K309">
        <v>0</v>
      </c>
      <c r="L309">
        <v>29</v>
      </c>
      <c r="M309">
        <v>33</v>
      </c>
      <c r="N309">
        <v>62</v>
      </c>
      <c r="O309">
        <v>4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8.7097000000000008E-3</v>
      </c>
      <c r="AI309">
        <f>1000*LF[[#This Row],[ZRrate]]</f>
        <v>-8.7097000000000016</v>
      </c>
      <c r="AJ309">
        <f>-0.005223+0.00005711*LF[[#This Row],[OF Arm]]</f>
        <v>-1.6821800000000001E-3</v>
      </c>
      <c r="AK309">
        <f>LF[[#This Row],[ARMrate]]*1000</f>
        <v>-1.68218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10.391880000000002</v>
      </c>
    </row>
    <row r="310" spans="1:40" x14ac:dyDescent="0.25">
      <c r="A310" t="s">
        <v>11864</v>
      </c>
      <c r="B310">
        <v>61076</v>
      </c>
      <c r="C310">
        <v>59</v>
      </c>
      <c r="D310">
        <v>196</v>
      </c>
      <c r="E310">
        <v>11</v>
      </c>
      <c r="F310">
        <v>28</v>
      </c>
      <c r="G310">
        <v>42</v>
      </c>
      <c r="H310">
        <v>5</v>
      </c>
      <c r="I310">
        <v>1</v>
      </c>
      <c r="J310">
        <v>1</v>
      </c>
      <c r="K310">
        <v>2</v>
      </c>
      <c r="L310">
        <v>33</v>
      </c>
      <c r="M310">
        <v>16</v>
      </c>
      <c r="N310">
        <v>36</v>
      </c>
      <c r="O310">
        <v>4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7.2668999999999997E-3</v>
      </c>
      <c r="AI310">
        <f>1000*LF[[#This Row],[ZRrate]]</f>
        <v>-7.2668999999999997</v>
      </c>
      <c r="AJ310">
        <f>-0.005223+0.00005711*LF[[#This Row],[OF Arm]]</f>
        <v>-3.1670400000000003E-3</v>
      </c>
      <c r="AK310">
        <f>LF[[#This Row],[ARMrate]]*1000</f>
        <v>-3.1670400000000005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10.43394</v>
      </c>
    </row>
    <row r="311" spans="1:40" x14ac:dyDescent="0.25">
      <c r="A311" t="s">
        <v>11871</v>
      </c>
      <c r="B311">
        <v>64900</v>
      </c>
      <c r="C311">
        <v>48</v>
      </c>
      <c r="D311">
        <v>188</v>
      </c>
      <c r="E311">
        <v>37</v>
      </c>
      <c r="F311">
        <v>30</v>
      </c>
      <c r="G311">
        <v>50</v>
      </c>
      <c r="H311">
        <v>24</v>
      </c>
      <c r="I311">
        <v>2</v>
      </c>
      <c r="J311">
        <v>2</v>
      </c>
      <c r="K311">
        <v>4</v>
      </c>
      <c r="L311">
        <v>37</v>
      </c>
      <c r="M311">
        <v>12</v>
      </c>
      <c r="N311">
        <v>10</v>
      </c>
      <c r="O311">
        <v>7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-0.01917+0.0003607*LF[[#This Row],[OF Range]]</f>
        <v>-5.8241000000000005E-3</v>
      </c>
      <c r="AI311">
        <f>1000*LF[[#This Row],[ZRrate]]</f>
        <v>-5.8241000000000005</v>
      </c>
      <c r="AJ311">
        <f>-0.005223+0.00005711*LF[[#This Row],[OF Arm]]</f>
        <v>-4.6519000000000005E-3</v>
      </c>
      <c r="AK311">
        <f>LF[[#This Row],[ARMrate]]*1000</f>
        <v>-4.6519000000000004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10.476000000000001</v>
      </c>
    </row>
    <row r="312" spans="1:40" x14ac:dyDescent="0.25">
      <c r="A312" t="s">
        <v>11769</v>
      </c>
      <c r="B312">
        <v>66444</v>
      </c>
      <c r="C312">
        <v>45</v>
      </c>
      <c r="D312">
        <v>185</v>
      </c>
      <c r="E312">
        <v>26</v>
      </c>
      <c r="F312">
        <v>28</v>
      </c>
      <c r="G312">
        <v>52</v>
      </c>
      <c r="H312">
        <v>11</v>
      </c>
      <c r="I312">
        <v>53</v>
      </c>
      <c r="J312">
        <v>53</v>
      </c>
      <c r="K312">
        <v>66</v>
      </c>
      <c r="L312">
        <v>30</v>
      </c>
      <c r="M312">
        <v>30</v>
      </c>
      <c r="N312">
        <v>54</v>
      </c>
      <c r="O312">
        <v>0</v>
      </c>
      <c r="P312">
        <v>51</v>
      </c>
      <c r="Q312">
        <v>1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8.3490000000000005E-3</v>
      </c>
      <c r="AI312">
        <f>1000*LF[[#This Row],[ZRrate]]</f>
        <v>-8.3490000000000002</v>
      </c>
      <c r="AJ312">
        <f>-0.005223+0.00005711*LF[[#This Row],[OF Arm]]</f>
        <v>-2.1390600000000004E-3</v>
      </c>
      <c r="AK312">
        <f>LF[[#This Row],[ARMrate]]*1000</f>
        <v>-2.1390600000000002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10.488060000000001</v>
      </c>
    </row>
    <row r="313" spans="1:40" x14ac:dyDescent="0.25">
      <c r="A313" t="s">
        <v>11723</v>
      </c>
      <c r="B313">
        <v>64868</v>
      </c>
      <c r="C313">
        <v>41</v>
      </c>
      <c r="D313">
        <v>183</v>
      </c>
      <c r="E313">
        <v>35</v>
      </c>
      <c r="F313">
        <v>41</v>
      </c>
      <c r="G313">
        <v>58</v>
      </c>
      <c r="H313">
        <v>26</v>
      </c>
      <c r="I313">
        <v>73</v>
      </c>
      <c r="J313">
        <v>73</v>
      </c>
      <c r="K313">
        <v>61</v>
      </c>
      <c r="L313">
        <v>30</v>
      </c>
      <c r="M313">
        <v>38</v>
      </c>
      <c r="N313">
        <v>53</v>
      </c>
      <c r="O313">
        <v>0</v>
      </c>
      <c r="P313">
        <v>68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8.3490000000000005E-3</v>
      </c>
      <c r="AI313">
        <f>1000*LF[[#This Row],[ZRrate]]</f>
        <v>-8.3490000000000002</v>
      </c>
      <c r="AJ313">
        <f>-0.005223+0.00005711*LF[[#This Row],[OF Arm]]</f>
        <v>-2.1961700000000003E-3</v>
      </c>
      <c r="AK313">
        <f>LF[[#This Row],[ARMrate]]*1000</f>
        <v>-2.1961700000000004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10.545170000000001</v>
      </c>
    </row>
    <row r="314" spans="1:40" x14ac:dyDescent="0.25">
      <c r="A314" t="s">
        <v>190</v>
      </c>
      <c r="B314">
        <v>61478</v>
      </c>
      <c r="C314">
        <v>42</v>
      </c>
      <c r="D314">
        <v>180</v>
      </c>
      <c r="E314">
        <v>22</v>
      </c>
      <c r="F314">
        <v>24</v>
      </c>
      <c r="G314">
        <v>49</v>
      </c>
      <c r="H314">
        <v>16</v>
      </c>
      <c r="I314">
        <v>68</v>
      </c>
      <c r="J314">
        <v>69</v>
      </c>
      <c r="K314">
        <v>66</v>
      </c>
      <c r="L314">
        <v>31</v>
      </c>
      <c r="M314">
        <v>33</v>
      </c>
      <c r="N314">
        <v>44</v>
      </c>
      <c r="O314">
        <v>0</v>
      </c>
      <c r="P314">
        <v>66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7.9883000000000003E-3</v>
      </c>
      <c r="AI314">
        <f>1000*LF[[#This Row],[ZRrate]]</f>
        <v>-7.9883000000000006</v>
      </c>
      <c r="AJ314">
        <f>-0.005223+0.00005711*LF[[#This Row],[OF Arm]]</f>
        <v>-2.7101600000000001E-3</v>
      </c>
      <c r="AK314">
        <f>LF[[#This Row],[ARMrate]]*1000</f>
        <v>-2.710160000000000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10.698460000000001</v>
      </c>
    </row>
    <row r="315" spans="1:40" x14ac:dyDescent="0.25">
      <c r="A315" t="s">
        <v>11688</v>
      </c>
      <c r="B315">
        <v>61735</v>
      </c>
      <c r="C315">
        <v>41</v>
      </c>
      <c r="D315">
        <v>191</v>
      </c>
      <c r="E315">
        <v>32</v>
      </c>
      <c r="F315">
        <v>51</v>
      </c>
      <c r="G315">
        <v>66</v>
      </c>
      <c r="H315">
        <v>47</v>
      </c>
      <c r="I315">
        <v>1</v>
      </c>
      <c r="J315">
        <v>1</v>
      </c>
      <c r="K315">
        <v>5</v>
      </c>
      <c r="L315">
        <v>33</v>
      </c>
      <c r="M315">
        <v>34</v>
      </c>
      <c r="N315">
        <v>30</v>
      </c>
      <c r="O315">
        <v>9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7.2668999999999997E-3</v>
      </c>
      <c r="AI315">
        <f>1000*LF[[#This Row],[ZRrate]]</f>
        <v>-7.2668999999999997</v>
      </c>
      <c r="AJ315">
        <f>-0.005223+0.00005711*LF[[#This Row],[OF Arm]]</f>
        <v>-3.5097000000000001E-3</v>
      </c>
      <c r="AK315">
        <f>LF[[#This Row],[ARMrate]]*1000</f>
        <v>-3.5097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10.7766</v>
      </c>
    </row>
    <row r="316" spans="1:40" x14ac:dyDescent="0.25">
      <c r="A316" t="s">
        <v>875</v>
      </c>
      <c r="B316">
        <v>61372</v>
      </c>
      <c r="C316">
        <v>56</v>
      </c>
      <c r="D316">
        <v>185</v>
      </c>
      <c r="E316">
        <v>27</v>
      </c>
      <c r="F316">
        <v>46</v>
      </c>
      <c r="G316">
        <v>42</v>
      </c>
      <c r="H316">
        <v>5</v>
      </c>
      <c r="I316">
        <v>2</v>
      </c>
      <c r="J316">
        <v>2</v>
      </c>
      <c r="K316">
        <v>2</v>
      </c>
      <c r="L316">
        <v>31</v>
      </c>
      <c r="M316">
        <v>28</v>
      </c>
      <c r="N316">
        <v>41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7.9883000000000003E-3</v>
      </c>
      <c r="AI316">
        <f>1000*LF[[#This Row],[ZRrate]]</f>
        <v>-7.9883000000000006</v>
      </c>
      <c r="AJ316">
        <f>-0.005223+0.00005711*LF[[#This Row],[OF Arm]]</f>
        <v>-2.88149E-3</v>
      </c>
      <c r="AK316">
        <f>LF[[#This Row],[ARMrate]]*1000</f>
        <v>-2.8814899999999999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10.86979</v>
      </c>
    </row>
    <row r="317" spans="1:40" x14ac:dyDescent="0.25">
      <c r="A317" t="s">
        <v>8937</v>
      </c>
      <c r="B317">
        <v>61795</v>
      </c>
      <c r="C317">
        <v>58</v>
      </c>
      <c r="D317">
        <v>185</v>
      </c>
      <c r="E317">
        <v>24</v>
      </c>
      <c r="F317">
        <v>20</v>
      </c>
      <c r="G317">
        <v>51</v>
      </c>
      <c r="H317">
        <v>18</v>
      </c>
      <c r="I317">
        <v>1</v>
      </c>
      <c r="J317">
        <v>1</v>
      </c>
      <c r="K317">
        <v>5</v>
      </c>
      <c r="L317">
        <v>35</v>
      </c>
      <c r="M317">
        <v>17</v>
      </c>
      <c r="N317">
        <v>15</v>
      </c>
      <c r="O317">
        <v>5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6.5454999999999992E-3</v>
      </c>
      <c r="AI317">
        <f>1000*LF[[#This Row],[ZRrate]]</f>
        <v>-6.5454999999999997</v>
      </c>
      <c r="AJ317">
        <f>-0.005223+0.00005711*LF[[#This Row],[OF Arm]]</f>
        <v>-4.3663499999999997E-3</v>
      </c>
      <c r="AK317">
        <f>LF[[#This Row],[ARMrate]]*1000</f>
        <v>-4.3663499999999997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911849999999999</v>
      </c>
    </row>
    <row r="318" spans="1:40" x14ac:dyDescent="0.25">
      <c r="A318" t="s">
        <v>11831</v>
      </c>
      <c r="B318">
        <v>61316</v>
      </c>
      <c r="C318">
        <v>49</v>
      </c>
      <c r="D318">
        <v>201</v>
      </c>
      <c r="E318">
        <v>16</v>
      </c>
      <c r="F318">
        <v>22</v>
      </c>
      <c r="G318">
        <v>49</v>
      </c>
      <c r="H318">
        <v>39</v>
      </c>
      <c r="I318">
        <v>1</v>
      </c>
      <c r="J318">
        <v>1</v>
      </c>
      <c r="K318">
        <v>2</v>
      </c>
      <c r="L318">
        <v>31</v>
      </c>
      <c r="M318">
        <v>32</v>
      </c>
      <c r="N318">
        <v>37</v>
      </c>
      <c r="O318">
        <v>52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7.9883000000000003E-3</v>
      </c>
      <c r="AI318">
        <f>1000*LF[[#This Row],[ZRrate]]</f>
        <v>-7.9883000000000006</v>
      </c>
      <c r="AJ318">
        <f>-0.005223+0.00005711*LF[[#This Row],[OF Arm]]</f>
        <v>-3.1099300000000003E-3</v>
      </c>
      <c r="AK318">
        <f>LF[[#This Row],[ARMrate]]*1000</f>
        <v>-3.10993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1.098230000000001</v>
      </c>
    </row>
    <row r="319" spans="1:40" x14ac:dyDescent="0.25">
      <c r="A319" t="s">
        <v>11953</v>
      </c>
      <c r="B319">
        <v>66386</v>
      </c>
      <c r="C319">
        <v>54</v>
      </c>
      <c r="D319">
        <v>178</v>
      </c>
      <c r="E319">
        <v>33</v>
      </c>
      <c r="F319">
        <v>29</v>
      </c>
      <c r="G319">
        <v>85</v>
      </c>
      <c r="H319">
        <v>25</v>
      </c>
      <c r="I319">
        <v>0</v>
      </c>
      <c r="J319">
        <v>0</v>
      </c>
      <c r="K319">
        <v>0</v>
      </c>
      <c r="L319">
        <v>27</v>
      </c>
      <c r="M319">
        <v>40</v>
      </c>
      <c r="N319">
        <v>56</v>
      </c>
      <c r="O319">
        <v>8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9.4310999999999996E-3</v>
      </c>
      <c r="AI319">
        <f>1000*LF[[#This Row],[ZRrate]]</f>
        <v>-9.4310999999999989</v>
      </c>
      <c r="AJ319">
        <f>-0.005223+0.00005711*LF[[#This Row],[OF Arm]]</f>
        <v>-2.02484E-3</v>
      </c>
      <c r="AK319">
        <f>LF[[#This Row],[ARMrate]]*1000</f>
        <v>-2.0248400000000002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1.455939999999998</v>
      </c>
    </row>
    <row r="320" spans="1:40" x14ac:dyDescent="0.25">
      <c r="A320" t="s">
        <v>10648</v>
      </c>
      <c r="B320">
        <v>61267</v>
      </c>
      <c r="C320">
        <v>53</v>
      </c>
      <c r="D320">
        <v>193</v>
      </c>
      <c r="E320">
        <v>30</v>
      </c>
      <c r="F320">
        <v>24</v>
      </c>
      <c r="G320">
        <v>77</v>
      </c>
      <c r="H320">
        <v>27</v>
      </c>
      <c r="I320">
        <v>55</v>
      </c>
      <c r="J320">
        <v>50</v>
      </c>
      <c r="K320">
        <v>64</v>
      </c>
      <c r="L320">
        <v>23</v>
      </c>
      <c r="M320">
        <v>49</v>
      </c>
      <c r="N320">
        <v>78</v>
      </c>
      <c r="O320">
        <v>0</v>
      </c>
      <c r="P320">
        <v>49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1.0873900000000001E-2</v>
      </c>
      <c r="AI320">
        <f>1000*LF[[#This Row],[ZRrate]]</f>
        <v>-10.873900000000001</v>
      </c>
      <c r="AJ320">
        <f>-0.005223+0.00005711*LF[[#This Row],[OF Arm]]</f>
        <v>-7.6842000000000056E-4</v>
      </c>
      <c r="AK320">
        <f>LF[[#This Row],[ARMrate]]*1000</f>
        <v>-0.76842000000000055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1.642320000000002</v>
      </c>
    </row>
    <row r="321" spans="1:40" x14ac:dyDescent="0.25">
      <c r="A321" t="s">
        <v>11924</v>
      </c>
      <c r="B321">
        <v>61559</v>
      </c>
      <c r="C321">
        <v>50</v>
      </c>
      <c r="D321">
        <v>191</v>
      </c>
      <c r="E321">
        <v>26</v>
      </c>
      <c r="F321">
        <v>19</v>
      </c>
      <c r="G321">
        <v>62</v>
      </c>
      <c r="H321">
        <v>3</v>
      </c>
      <c r="I321">
        <v>2</v>
      </c>
      <c r="J321">
        <v>2</v>
      </c>
      <c r="K321">
        <v>2</v>
      </c>
      <c r="L321">
        <v>27</v>
      </c>
      <c r="M321">
        <v>30</v>
      </c>
      <c r="N321">
        <v>51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9.4310999999999996E-3</v>
      </c>
      <c r="AI321">
        <f>1000*LF[[#This Row],[ZRrate]]</f>
        <v>-9.4310999999999989</v>
      </c>
      <c r="AJ321">
        <f>-0.005223+0.00005711*LF[[#This Row],[OF Arm]]</f>
        <v>-2.3103900000000003E-3</v>
      </c>
      <c r="AK321">
        <f>LF[[#This Row],[ARMrate]]*1000</f>
        <v>-2.3103900000000004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1.741489999999999</v>
      </c>
    </row>
    <row r="322" spans="1:40" x14ac:dyDescent="0.25">
      <c r="A322" t="s">
        <v>11860</v>
      </c>
      <c r="B322">
        <v>66469</v>
      </c>
      <c r="C322">
        <v>46</v>
      </c>
      <c r="D322">
        <v>185</v>
      </c>
      <c r="E322">
        <v>18</v>
      </c>
      <c r="F322">
        <v>35</v>
      </c>
      <c r="G322">
        <v>44</v>
      </c>
      <c r="H322">
        <v>21</v>
      </c>
      <c r="I322">
        <v>1</v>
      </c>
      <c r="J322">
        <v>1</v>
      </c>
      <c r="K322">
        <v>1</v>
      </c>
      <c r="L322">
        <v>28</v>
      </c>
      <c r="M322">
        <v>33</v>
      </c>
      <c r="N322">
        <v>43</v>
      </c>
      <c r="O322">
        <v>6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9.0703999999999993E-3</v>
      </c>
      <c r="AI322">
        <f>1000*LF[[#This Row],[ZRrate]]</f>
        <v>-9.0703999999999994</v>
      </c>
      <c r="AJ322">
        <f>-0.005223+0.00005711*LF[[#This Row],[OF Arm]]</f>
        <v>-2.7672700000000001E-3</v>
      </c>
      <c r="AK322">
        <f>LF[[#This Row],[ARMrate]]*1000</f>
        <v>-2.7672699999999999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1.837669999999999</v>
      </c>
    </row>
    <row r="323" spans="1:40" x14ac:dyDescent="0.25">
      <c r="A323" t="s">
        <v>11711</v>
      </c>
      <c r="B323">
        <v>61560</v>
      </c>
      <c r="C323">
        <v>56</v>
      </c>
      <c r="D323">
        <v>191</v>
      </c>
      <c r="E323">
        <v>22</v>
      </c>
      <c r="F323">
        <v>33</v>
      </c>
      <c r="G323">
        <v>48</v>
      </c>
      <c r="H323">
        <v>28</v>
      </c>
      <c r="I323">
        <v>0</v>
      </c>
      <c r="J323">
        <v>0</v>
      </c>
      <c r="K323">
        <v>0</v>
      </c>
      <c r="L323">
        <v>26</v>
      </c>
      <c r="M323">
        <v>24</v>
      </c>
      <c r="N323">
        <v>48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9.7917999999999998E-3</v>
      </c>
      <c r="AI323">
        <f>1000*LF[[#This Row],[ZRrate]]</f>
        <v>-9.7918000000000003</v>
      </c>
      <c r="AJ323">
        <f>-0.005223+0.00005711*LF[[#This Row],[OF Arm]]</f>
        <v>-2.4817200000000002E-3</v>
      </c>
      <c r="AK323">
        <f>LF[[#This Row],[ARMrate]]*1000</f>
        <v>-2.48172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2.273520000000001</v>
      </c>
    </row>
    <row r="324" spans="1:40" x14ac:dyDescent="0.25">
      <c r="A324" t="s">
        <v>11717</v>
      </c>
      <c r="B324">
        <v>64895</v>
      </c>
      <c r="C324">
        <v>52</v>
      </c>
      <c r="D324">
        <v>193</v>
      </c>
      <c r="E324">
        <v>22</v>
      </c>
      <c r="F324">
        <v>12</v>
      </c>
      <c r="G324">
        <v>47</v>
      </c>
      <c r="H324">
        <v>13</v>
      </c>
      <c r="I324">
        <v>2</v>
      </c>
      <c r="J324">
        <v>2</v>
      </c>
      <c r="K324">
        <v>4</v>
      </c>
      <c r="L324">
        <v>33</v>
      </c>
      <c r="M324">
        <v>5</v>
      </c>
      <c r="N324">
        <v>1</v>
      </c>
      <c r="O324">
        <v>4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-0.01917+0.0003607*LF[[#This Row],[OF Range]]</f>
        <v>-7.2668999999999997E-3</v>
      </c>
      <c r="AI324">
        <f>1000*LF[[#This Row],[ZRrate]]</f>
        <v>-7.2668999999999997</v>
      </c>
      <c r="AJ324">
        <f>-0.005223+0.00005711*LF[[#This Row],[OF Arm]]</f>
        <v>-5.1658900000000002E-3</v>
      </c>
      <c r="AK324">
        <f>LF[[#This Row],[ARMrate]]*1000</f>
        <v>-5.1658900000000001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2.432790000000001</v>
      </c>
    </row>
    <row r="325" spans="1:40" x14ac:dyDescent="0.25">
      <c r="A325" t="s">
        <v>11678</v>
      </c>
      <c r="B325">
        <v>66438</v>
      </c>
      <c r="C325">
        <v>57</v>
      </c>
      <c r="D325">
        <v>188</v>
      </c>
      <c r="E325">
        <v>18</v>
      </c>
      <c r="F325">
        <v>17</v>
      </c>
      <c r="G325">
        <v>43</v>
      </c>
      <c r="H325">
        <v>6</v>
      </c>
      <c r="I325">
        <v>5</v>
      </c>
      <c r="J325">
        <v>5</v>
      </c>
      <c r="K325">
        <v>1</v>
      </c>
      <c r="L325">
        <v>30</v>
      </c>
      <c r="M325">
        <v>28</v>
      </c>
      <c r="N325">
        <v>19</v>
      </c>
      <c r="O325">
        <v>4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3490000000000005E-3</v>
      </c>
      <c r="AI325">
        <f>1000*LF[[#This Row],[ZRrate]]</f>
        <v>-8.3490000000000002</v>
      </c>
      <c r="AJ325">
        <f>-0.005223+0.00005711*LF[[#This Row],[OF Arm]]</f>
        <v>-4.1379099999999999E-3</v>
      </c>
      <c r="AK325">
        <f>LF[[#This Row],[ARMrate]]*1000</f>
        <v>-4.1379099999999998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2.48691</v>
      </c>
    </row>
    <row r="326" spans="1:40" x14ac:dyDescent="0.25">
      <c r="A326" t="s">
        <v>8779</v>
      </c>
      <c r="B326">
        <v>61259</v>
      </c>
      <c r="C326">
        <v>52</v>
      </c>
      <c r="D326">
        <v>191</v>
      </c>
      <c r="E326">
        <v>30</v>
      </c>
      <c r="F326">
        <v>54</v>
      </c>
      <c r="G326">
        <v>52</v>
      </c>
      <c r="H326">
        <v>24</v>
      </c>
      <c r="I326">
        <v>0</v>
      </c>
      <c r="J326">
        <v>0</v>
      </c>
      <c r="K326">
        <v>0</v>
      </c>
      <c r="L326">
        <v>26</v>
      </c>
      <c r="M326">
        <v>28</v>
      </c>
      <c r="N326">
        <v>44</v>
      </c>
      <c r="O326">
        <v>8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9.7917999999999998E-3</v>
      </c>
      <c r="AI326">
        <f>1000*LF[[#This Row],[ZRrate]]</f>
        <v>-9.7918000000000003</v>
      </c>
      <c r="AJ326">
        <f>-0.005223+0.00005711*LF[[#This Row],[OF Arm]]</f>
        <v>-2.7101600000000001E-3</v>
      </c>
      <c r="AK326">
        <f>LF[[#This Row],[ARMrate]]*1000</f>
        <v>-2.7101600000000001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2.50196</v>
      </c>
    </row>
    <row r="327" spans="1:40" x14ac:dyDescent="0.25">
      <c r="A327" t="s">
        <v>11682</v>
      </c>
      <c r="B327">
        <v>64147</v>
      </c>
      <c r="C327">
        <v>56</v>
      </c>
      <c r="D327">
        <v>188</v>
      </c>
      <c r="E327">
        <v>42</v>
      </c>
      <c r="F327">
        <v>44</v>
      </c>
      <c r="G327">
        <v>51</v>
      </c>
      <c r="H327">
        <v>26</v>
      </c>
      <c r="I327">
        <v>0</v>
      </c>
      <c r="J327">
        <v>0</v>
      </c>
      <c r="K327">
        <v>0</v>
      </c>
      <c r="L327">
        <v>24</v>
      </c>
      <c r="M327">
        <v>31</v>
      </c>
      <c r="N327">
        <v>56</v>
      </c>
      <c r="O327">
        <v>8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917+0.0003607*LF[[#This Row],[OF Range]]</f>
        <v>-1.05132E-2</v>
      </c>
      <c r="AI327">
        <f>1000*LF[[#This Row],[ZRrate]]</f>
        <v>-10.513200000000001</v>
      </c>
      <c r="AJ327">
        <f>-0.005223+0.00005711*LF[[#This Row],[OF Arm]]</f>
        <v>-2.02484E-3</v>
      </c>
      <c r="AK327">
        <f>LF[[#This Row],[ARMrate]]*1000</f>
        <v>-2.0248400000000002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2.538040000000002</v>
      </c>
    </row>
    <row r="328" spans="1:40" x14ac:dyDescent="0.25">
      <c r="A328" t="s">
        <v>11703</v>
      </c>
      <c r="B328">
        <v>66378</v>
      </c>
      <c r="C328">
        <v>40</v>
      </c>
      <c r="D328">
        <v>191</v>
      </c>
      <c r="E328">
        <v>13</v>
      </c>
      <c r="F328">
        <v>33</v>
      </c>
      <c r="G328">
        <v>22</v>
      </c>
      <c r="H328">
        <v>23</v>
      </c>
      <c r="I328">
        <v>0</v>
      </c>
      <c r="J328">
        <v>0</v>
      </c>
      <c r="K328">
        <v>0</v>
      </c>
      <c r="L328">
        <v>25</v>
      </c>
      <c r="M328">
        <v>25</v>
      </c>
      <c r="N328">
        <v>45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1.01525E-2</v>
      </c>
      <c r="AI328">
        <f>1000*LF[[#This Row],[ZRrate]]</f>
        <v>-10.1525</v>
      </c>
      <c r="AJ328">
        <f>-0.005223+0.00005711*LF[[#This Row],[OF Arm]]</f>
        <v>-2.6530500000000001E-3</v>
      </c>
      <c r="AK328">
        <f>LF[[#This Row],[ARMrate]]*1000</f>
        <v>-2.6530499999999999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2.80555</v>
      </c>
    </row>
    <row r="329" spans="1:40" x14ac:dyDescent="0.25">
      <c r="A329" t="s">
        <v>4317</v>
      </c>
      <c r="B329">
        <v>61413</v>
      </c>
      <c r="C329">
        <v>52</v>
      </c>
      <c r="D329">
        <v>183</v>
      </c>
      <c r="E329">
        <v>46</v>
      </c>
      <c r="F329">
        <v>22</v>
      </c>
      <c r="G329">
        <v>49</v>
      </c>
      <c r="H329">
        <v>3</v>
      </c>
      <c r="I329">
        <v>3</v>
      </c>
      <c r="J329">
        <v>3</v>
      </c>
      <c r="K329">
        <v>5</v>
      </c>
      <c r="L329">
        <v>27</v>
      </c>
      <c r="M329">
        <v>11</v>
      </c>
      <c r="N329">
        <v>30</v>
      </c>
      <c r="O329">
        <v>7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1917+0.0003607*LF[[#This Row],[OF Range]]</f>
        <v>-9.4310999999999996E-3</v>
      </c>
      <c r="AI329">
        <f>1000*LF[[#This Row],[ZRrate]]</f>
        <v>-9.4310999999999989</v>
      </c>
      <c r="AJ329">
        <f>-0.005223+0.00005711*LF[[#This Row],[OF Arm]]</f>
        <v>-3.5097000000000001E-3</v>
      </c>
      <c r="AK329">
        <f>LF[[#This Row],[ARMrate]]*1000</f>
        <v>-3.5097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2.940799999999999</v>
      </c>
    </row>
    <row r="330" spans="1:40" x14ac:dyDescent="0.25">
      <c r="A330" t="s">
        <v>11773</v>
      </c>
      <c r="B330">
        <v>61731</v>
      </c>
      <c r="C330">
        <v>50</v>
      </c>
      <c r="D330">
        <v>188</v>
      </c>
      <c r="E330">
        <v>35</v>
      </c>
      <c r="F330">
        <v>21</v>
      </c>
      <c r="G330">
        <v>49</v>
      </c>
      <c r="H330">
        <v>13</v>
      </c>
      <c r="I330">
        <v>3</v>
      </c>
      <c r="J330">
        <v>3</v>
      </c>
      <c r="K330">
        <v>5</v>
      </c>
      <c r="L330">
        <v>28</v>
      </c>
      <c r="M330">
        <v>31</v>
      </c>
      <c r="N330">
        <v>21</v>
      </c>
      <c r="O330">
        <v>7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9.0703999999999993E-3</v>
      </c>
      <c r="AI330">
        <f>1000*LF[[#This Row],[ZRrate]]</f>
        <v>-9.0703999999999994</v>
      </c>
      <c r="AJ330">
        <f>-0.005223+0.00005711*LF[[#This Row],[OF Arm]]</f>
        <v>-4.0236899999999999E-3</v>
      </c>
      <c r="AK330">
        <f>LF[[#This Row],[ARMrate]]*1000</f>
        <v>-4.0236900000000002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3.09409</v>
      </c>
    </row>
    <row r="331" spans="1:40" x14ac:dyDescent="0.25">
      <c r="A331" t="s">
        <v>11903</v>
      </c>
      <c r="B331">
        <v>66388</v>
      </c>
      <c r="C331">
        <v>40</v>
      </c>
      <c r="D331">
        <v>183</v>
      </c>
      <c r="E331">
        <v>22</v>
      </c>
      <c r="F331">
        <v>56</v>
      </c>
      <c r="G331">
        <v>64</v>
      </c>
      <c r="H331">
        <v>18</v>
      </c>
      <c r="I331">
        <v>2</v>
      </c>
      <c r="J331">
        <v>2</v>
      </c>
      <c r="K331">
        <v>5</v>
      </c>
      <c r="L331">
        <v>26</v>
      </c>
      <c r="M331">
        <v>20</v>
      </c>
      <c r="N331">
        <v>31</v>
      </c>
      <c r="O331">
        <v>8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9.7917999999999998E-3</v>
      </c>
      <c r="AI331">
        <f>1000*LF[[#This Row],[ZRrate]]</f>
        <v>-9.7918000000000003</v>
      </c>
      <c r="AJ331">
        <f>-0.005223+0.00005711*LF[[#This Row],[OF Arm]]</f>
        <v>-3.4525900000000002E-3</v>
      </c>
      <c r="AK331">
        <f>LF[[#This Row],[ARMrate]]*1000</f>
        <v>-3.4525900000000003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3.244390000000001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1.0873900000000001E-2</v>
      </c>
      <c r="AI332">
        <f>1000*LF[[#This Row],[ZRrate]]</f>
        <v>-10.873900000000001</v>
      </c>
      <c r="AJ332">
        <f>-0.005223+0.00005711*LF[[#This Row],[OF Arm]]</f>
        <v>-2.4817200000000002E-3</v>
      </c>
      <c r="AK332">
        <f>LF[[#This Row],[ARMrate]]*1000</f>
        <v>-2.4817200000000001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3.355620000000002</v>
      </c>
    </row>
    <row r="333" spans="1:40" x14ac:dyDescent="0.25">
      <c r="A333" t="s">
        <v>2692</v>
      </c>
      <c r="B333">
        <v>64173</v>
      </c>
      <c r="C333">
        <v>50</v>
      </c>
      <c r="D333">
        <v>188</v>
      </c>
      <c r="E333">
        <v>31</v>
      </c>
      <c r="F333">
        <v>44</v>
      </c>
      <c r="G333">
        <v>60</v>
      </c>
      <c r="H333">
        <v>57</v>
      </c>
      <c r="I333">
        <v>2</v>
      </c>
      <c r="J333">
        <v>2</v>
      </c>
      <c r="K333">
        <v>3</v>
      </c>
      <c r="L333">
        <v>24</v>
      </c>
      <c r="M333">
        <v>49</v>
      </c>
      <c r="N333">
        <v>36</v>
      </c>
      <c r="O333">
        <v>86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1.05132E-2</v>
      </c>
      <c r="AI333">
        <f>1000*LF[[#This Row],[ZRrate]]</f>
        <v>-10.513200000000001</v>
      </c>
      <c r="AJ333">
        <f>-0.005223+0.00005711*LF[[#This Row],[OF Arm]]</f>
        <v>-3.1670400000000003E-3</v>
      </c>
      <c r="AK333">
        <f>LF[[#This Row],[ARMrate]]*1000</f>
        <v>-3.1670400000000005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3.680240000000001</v>
      </c>
    </row>
    <row r="334" spans="1:40" x14ac:dyDescent="0.25">
      <c r="A334" t="s">
        <v>11870</v>
      </c>
      <c r="B334">
        <v>64826</v>
      </c>
      <c r="C334">
        <v>45</v>
      </c>
      <c r="D334">
        <v>188</v>
      </c>
      <c r="E334">
        <v>38</v>
      </c>
      <c r="F334">
        <v>30</v>
      </c>
      <c r="G334">
        <v>34</v>
      </c>
      <c r="H334">
        <v>12</v>
      </c>
      <c r="I334">
        <v>1</v>
      </c>
      <c r="J334">
        <v>1</v>
      </c>
      <c r="K334">
        <v>1</v>
      </c>
      <c r="L334">
        <v>25</v>
      </c>
      <c r="M334">
        <v>36</v>
      </c>
      <c r="N334">
        <v>27</v>
      </c>
      <c r="O334">
        <v>7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1.01525E-2</v>
      </c>
      <c r="AI334">
        <f>1000*LF[[#This Row],[ZRrate]]</f>
        <v>-10.1525</v>
      </c>
      <c r="AJ334">
        <f>-0.005223+0.00005711*LF[[#This Row],[OF Arm]]</f>
        <v>-3.6810300000000001E-3</v>
      </c>
      <c r="AK334">
        <f>LF[[#This Row],[ARMrate]]*1000</f>
        <v>-3.6810300000000002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3.83353</v>
      </c>
    </row>
    <row r="335" spans="1:40" x14ac:dyDescent="0.25">
      <c r="A335" t="s">
        <v>12093</v>
      </c>
      <c r="B335">
        <v>61246</v>
      </c>
      <c r="C335">
        <v>52</v>
      </c>
      <c r="D335">
        <v>188</v>
      </c>
      <c r="E335">
        <v>46</v>
      </c>
      <c r="F335">
        <v>52</v>
      </c>
      <c r="G335">
        <v>54</v>
      </c>
      <c r="H335">
        <v>31</v>
      </c>
      <c r="I335">
        <v>2</v>
      </c>
      <c r="J335">
        <v>2</v>
      </c>
      <c r="K335">
        <v>2</v>
      </c>
      <c r="L335">
        <v>23</v>
      </c>
      <c r="M335">
        <v>21</v>
      </c>
      <c r="N335">
        <v>37</v>
      </c>
      <c r="O335">
        <v>9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1.0873900000000001E-2</v>
      </c>
      <c r="AI335">
        <f>1000*LF[[#This Row],[ZRrate]]</f>
        <v>-10.873900000000001</v>
      </c>
      <c r="AJ335">
        <f>-0.005223+0.00005711*LF[[#This Row],[OF Arm]]</f>
        <v>-3.1099300000000003E-3</v>
      </c>
      <c r="AK335">
        <f>LF[[#This Row],[ARMrate]]*1000</f>
        <v>-3.1099300000000003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3.983830000000001</v>
      </c>
    </row>
    <row r="336" spans="1:40" x14ac:dyDescent="0.25">
      <c r="A336" t="s">
        <v>12062</v>
      </c>
      <c r="B336">
        <v>64160</v>
      </c>
      <c r="C336">
        <v>51</v>
      </c>
      <c r="D336">
        <v>185</v>
      </c>
      <c r="E336">
        <v>29</v>
      </c>
      <c r="F336">
        <v>56</v>
      </c>
      <c r="G336">
        <v>54</v>
      </c>
      <c r="H336">
        <v>21</v>
      </c>
      <c r="I336">
        <v>2</v>
      </c>
      <c r="J336">
        <v>2</v>
      </c>
      <c r="K336">
        <v>2</v>
      </c>
      <c r="L336">
        <v>19</v>
      </c>
      <c r="M336">
        <v>30</v>
      </c>
      <c r="N336">
        <v>62</v>
      </c>
      <c r="O336">
        <v>8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1.23167E-2</v>
      </c>
      <c r="AI336">
        <f>1000*LF[[#This Row],[ZRrate]]</f>
        <v>-12.316699999999999</v>
      </c>
      <c r="AJ336">
        <f>-0.005223+0.00005711*LF[[#This Row],[OF Arm]]</f>
        <v>-1.6821800000000001E-3</v>
      </c>
      <c r="AK336">
        <f>LF[[#This Row],[ARMrate]]*1000</f>
        <v>-1.6821800000000002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3.99888</v>
      </c>
    </row>
    <row r="337" spans="1:40" x14ac:dyDescent="0.25">
      <c r="A337" t="s">
        <v>12071</v>
      </c>
      <c r="B337">
        <v>64882</v>
      </c>
      <c r="C337">
        <v>42</v>
      </c>
      <c r="D337">
        <v>193</v>
      </c>
      <c r="E337">
        <v>16</v>
      </c>
      <c r="F337">
        <v>19</v>
      </c>
      <c r="G337">
        <v>46</v>
      </c>
      <c r="H337">
        <v>9</v>
      </c>
      <c r="I337">
        <v>3</v>
      </c>
      <c r="J337">
        <v>3</v>
      </c>
      <c r="K337">
        <v>4</v>
      </c>
      <c r="L337">
        <v>26</v>
      </c>
      <c r="M337">
        <v>22</v>
      </c>
      <c r="N337">
        <v>14</v>
      </c>
      <c r="O337">
        <v>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f>0</f>
        <v>0</v>
      </c>
      <c r="AG337">
        <f>0</f>
        <v>0</v>
      </c>
      <c r="AH337">
        <f>-0.01917+0.0003607*LF[[#This Row],[OF Range]]</f>
        <v>-9.7917999999999998E-3</v>
      </c>
      <c r="AI337">
        <f>1000*LF[[#This Row],[ZRrate]]</f>
        <v>-9.7918000000000003</v>
      </c>
      <c r="AJ337">
        <f>-0.005223+0.00005711*LF[[#This Row],[OF Arm]]</f>
        <v>-4.4234600000000006E-3</v>
      </c>
      <c r="AK337">
        <f>LF[[#This Row],[ARMrate]]*1000</f>
        <v>-4.4234600000000004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4.215260000000001</v>
      </c>
    </row>
    <row r="338" spans="1:40" x14ac:dyDescent="0.25">
      <c r="A338" t="s">
        <v>12029</v>
      </c>
      <c r="B338">
        <v>64906</v>
      </c>
      <c r="C338">
        <v>40</v>
      </c>
      <c r="D338">
        <v>191</v>
      </c>
      <c r="E338">
        <v>25</v>
      </c>
      <c r="F338">
        <v>19</v>
      </c>
      <c r="G338">
        <v>44</v>
      </c>
      <c r="H338">
        <v>16</v>
      </c>
      <c r="I338">
        <v>2</v>
      </c>
      <c r="J338">
        <v>2</v>
      </c>
      <c r="K338">
        <v>1</v>
      </c>
      <c r="L338">
        <v>21</v>
      </c>
      <c r="M338">
        <v>34</v>
      </c>
      <c r="N338">
        <v>45</v>
      </c>
      <c r="O338">
        <v>5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1.1595299999999999E-2</v>
      </c>
      <c r="AI338">
        <f>1000*LF[[#This Row],[ZRrate]]</f>
        <v>-11.5953</v>
      </c>
      <c r="AJ338">
        <f>-0.005223+0.00005711*LF[[#This Row],[OF Arm]]</f>
        <v>-2.6530500000000001E-3</v>
      </c>
      <c r="AK338">
        <f>LF[[#This Row],[ARMrate]]*1000</f>
        <v>-2.6530499999999999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4.24835</v>
      </c>
    </row>
    <row r="339" spans="1:40" x14ac:dyDescent="0.25">
      <c r="A339" t="s">
        <v>10290</v>
      </c>
      <c r="B339">
        <v>61082</v>
      </c>
      <c r="C339">
        <v>57</v>
      </c>
      <c r="D339">
        <v>193</v>
      </c>
      <c r="E339">
        <v>20</v>
      </c>
      <c r="F339">
        <v>38</v>
      </c>
      <c r="G339">
        <v>75</v>
      </c>
      <c r="H339">
        <v>17</v>
      </c>
      <c r="I339">
        <v>4</v>
      </c>
      <c r="J339">
        <v>4</v>
      </c>
      <c r="K339">
        <v>4</v>
      </c>
      <c r="L339">
        <v>25</v>
      </c>
      <c r="M339">
        <v>33</v>
      </c>
      <c r="N339">
        <v>19</v>
      </c>
      <c r="O339">
        <v>0</v>
      </c>
      <c r="P339">
        <v>0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f>0</f>
        <v>0</v>
      </c>
      <c r="AG339">
        <f>0</f>
        <v>0</v>
      </c>
      <c r="AH339">
        <f>-0.01917+0.0003607*LF[[#This Row],[OF Range]]</f>
        <v>-1.01525E-2</v>
      </c>
      <c r="AI339">
        <f>1000*LF[[#This Row],[ZRrate]]</f>
        <v>-10.1525</v>
      </c>
      <c r="AJ339">
        <f>-0.005223+0.00005711*LF[[#This Row],[OF Arm]]</f>
        <v>-4.1379099999999999E-3</v>
      </c>
      <c r="AK339">
        <f>LF[[#This Row],[ARMrate]]*1000</f>
        <v>-4.1379099999999998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4.29041</v>
      </c>
    </row>
    <row r="340" spans="1:40" x14ac:dyDescent="0.25">
      <c r="A340" t="s">
        <v>11684</v>
      </c>
      <c r="B340">
        <v>64856</v>
      </c>
      <c r="C340">
        <v>43</v>
      </c>
      <c r="D340">
        <v>175</v>
      </c>
      <c r="E340">
        <v>24</v>
      </c>
      <c r="F340">
        <v>39</v>
      </c>
      <c r="G340">
        <v>54</v>
      </c>
      <c r="H340">
        <v>10</v>
      </c>
      <c r="I340">
        <v>67</v>
      </c>
      <c r="J340">
        <v>67</v>
      </c>
      <c r="K340">
        <v>65</v>
      </c>
      <c r="L340">
        <v>20</v>
      </c>
      <c r="M340">
        <v>34</v>
      </c>
      <c r="N340">
        <v>47</v>
      </c>
      <c r="O340">
        <v>0</v>
      </c>
      <c r="P340">
        <v>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1.1956E-2</v>
      </c>
      <c r="AI340">
        <f>1000*LF[[#This Row],[ZRrate]]</f>
        <v>-11.956</v>
      </c>
      <c r="AJ340">
        <f>-0.005223+0.00005711*LF[[#This Row],[OF Arm]]</f>
        <v>-2.5388300000000002E-3</v>
      </c>
      <c r="AK340">
        <f>LF[[#This Row],[ARMrate]]*1000</f>
        <v>-2.5388300000000004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4.49483</v>
      </c>
    </row>
    <row r="341" spans="1:40" x14ac:dyDescent="0.25">
      <c r="A341" t="s">
        <v>1212</v>
      </c>
      <c r="B341">
        <v>61622</v>
      </c>
      <c r="C341">
        <v>57</v>
      </c>
      <c r="D341">
        <v>175</v>
      </c>
      <c r="E341">
        <v>11</v>
      </c>
      <c r="F341">
        <v>43</v>
      </c>
      <c r="G341">
        <v>78</v>
      </c>
      <c r="H341">
        <v>6</v>
      </c>
      <c r="I341">
        <v>78</v>
      </c>
      <c r="J341">
        <v>80</v>
      </c>
      <c r="K341">
        <v>71</v>
      </c>
      <c r="L341">
        <v>15</v>
      </c>
      <c r="M341">
        <v>9</v>
      </c>
      <c r="N341">
        <v>77</v>
      </c>
      <c r="O341">
        <v>0</v>
      </c>
      <c r="P341">
        <v>79</v>
      </c>
      <c r="Q341">
        <v>0</v>
      </c>
      <c r="R341">
        <v>0</v>
      </c>
      <c r="S341">
        <v>2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1.3759500000000001E-2</v>
      </c>
      <c r="AI341">
        <f>1000*LF[[#This Row],[ZRrate]]</f>
        <v>-13.759500000000001</v>
      </c>
      <c r="AJ341">
        <f>-0.005223+0.00005711*LF[[#This Row],[OF Arm]]</f>
        <v>-8.2553000000000053E-4</v>
      </c>
      <c r="AK341">
        <f>LF[[#This Row],[ARMrate]]*1000</f>
        <v>-0.8255300000000005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4.585030000000001</v>
      </c>
    </row>
    <row r="342" spans="1:40" x14ac:dyDescent="0.25">
      <c r="A342" t="s">
        <v>9617</v>
      </c>
      <c r="B342">
        <v>64153</v>
      </c>
      <c r="C342">
        <v>40</v>
      </c>
      <c r="D342">
        <v>183</v>
      </c>
      <c r="E342">
        <v>40</v>
      </c>
      <c r="F342">
        <v>33</v>
      </c>
      <c r="G342">
        <v>70</v>
      </c>
      <c r="H342">
        <v>3</v>
      </c>
      <c r="I342">
        <v>2</v>
      </c>
      <c r="J342">
        <v>2</v>
      </c>
      <c r="K342">
        <v>3</v>
      </c>
      <c r="L342">
        <v>21</v>
      </c>
      <c r="M342">
        <v>3</v>
      </c>
      <c r="N342">
        <v>38</v>
      </c>
      <c r="O342">
        <v>8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1917+0.0003607*LF[[#This Row],[OF Range]]</f>
        <v>-1.1595299999999999E-2</v>
      </c>
      <c r="AI342">
        <f>1000*LF[[#This Row],[ZRrate]]</f>
        <v>-11.5953</v>
      </c>
      <c r="AJ342">
        <f>-0.005223+0.00005711*LF[[#This Row],[OF Arm]]</f>
        <v>-3.0528200000000004E-3</v>
      </c>
      <c r="AK342">
        <f>LF[[#This Row],[ARMrate]]*1000</f>
        <v>-3.0528200000000005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4.64812</v>
      </c>
    </row>
    <row r="343" spans="1:40" x14ac:dyDescent="0.25">
      <c r="A343" t="s">
        <v>5801</v>
      </c>
      <c r="B343">
        <v>61453</v>
      </c>
      <c r="C343">
        <v>59</v>
      </c>
      <c r="D343">
        <v>185</v>
      </c>
      <c r="E343">
        <v>33</v>
      </c>
      <c r="F343">
        <v>41</v>
      </c>
      <c r="G343">
        <v>54</v>
      </c>
      <c r="H343">
        <v>43</v>
      </c>
      <c r="I343">
        <v>58</v>
      </c>
      <c r="J343">
        <v>55</v>
      </c>
      <c r="K343">
        <v>58</v>
      </c>
      <c r="L343">
        <v>19</v>
      </c>
      <c r="M343">
        <v>34</v>
      </c>
      <c r="N343">
        <v>50</v>
      </c>
      <c r="O343">
        <v>0</v>
      </c>
      <c r="P343">
        <v>51</v>
      </c>
      <c r="Q343">
        <v>2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1.23167E-2</v>
      </c>
      <c r="AI343">
        <f>1000*LF[[#This Row],[ZRrate]]</f>
        <v>-12.316699999999999</v>
      </c>
      <c r="AJ343">
        <f>-0.005223+0.00005711*LF[[#This Row],[OF Arm]]</f>
        <v>-2.3675000000000002E-3</v>
      </c>
      <c r="AK343">
        <f>LF[[#This Row],[ARMrate]]*1000</f>
        <v>-2.3675000000000002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4.684199999999999</v>
      </c>
    </row>
    <row r="344" spans="1:40" x14ac:dyDescent="0.25">
      <c r="A344" t="s">
        <v>11663</v>
      </c>
      <c r="B344">
        <v>66387</v>
      </c>
      <c r="C344">
        <v>40</v>
      </c>
      <c r="D344">
        <v>198</v>
      </c>
      <c r="E344">
        <v>12</v>
      </c>
      <c r="F344">
        <v>10</v>
      </c>
      <c r="G344">
        <v>44</v>
      </c>
      <c r="H344">
        <v>3</v>
      </c>
      <c r="I344">
        <v>3</v>
      </c>
      <c r="J344">
        <v>3</v>
      </c>
      <c r="K344">
        <v>4</v>
      </c>
      <c r="L344">
        <v>24</v>
      </c>
      <c r="M344">
        <v>18</v>
      </c>
      <c r="N344">
        <v>11</v>
      </c>
      <c r="O344">
        <v>2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1917+0.0003607*LF[[#This Row],[OF Range]]</f>
        <v>-1.05132E-2</v>
      </c>
      <c r="AI344">
        <f>1000*LF[[#This Row],[ZRrate]]</f>
        <v>-10.513200000000001</v>
      </c>
      <c r="AJ344">
        <f>-0.005223+0.00005711*LF[[#This Row],[OF Arm]]</f>
        <v>-4.5947900000000005E-3</v>
      </c>
      <c r="AK344">
        <f>LF[[#This Row],[ARMrate]]*1000</f>
        <v>-4.5947900000000006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5.107990000000001</v>
      </c>
    </row>
    <row r="345" spans="1:40" x14ac:dyDescent="0.25">
      <c r="A345" t="s">
        <v>2061</v>
      </c>
      <c r="B345">
        <v>61002</v>
      </c>
      <c r="C345">
        <v>48</v>
      </c>
      <c r="D345">
        <v>193</v>
      </c>
      <c r="E345">
        <v>13</v>
      </c>
      <c r="F345">
        <v>47</v>
      </c>
      <c r="G345">
        <v>40</v>
      </c>
      <c r="H345">
        <v>13</v>
      </c>
      <c r="I345">
        <v>72</v>
      </c>
      <c r="J345">
        <v>65</v>
      </c>
      <c r="K345">
        <v>63</v>
      </c>
      <c r="L345">
        <v>20</v>
      </c>
      <c r="M345">
        <v>24</v>
      </c>
      <c r="N345">
        <v>35</v>
      </c>
      <c r="O345">
        <v>0</v>
      </c>
      <c r="P345">
        <v>65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1956E-2</v>
      </c>
      <c r="AI345">
        <f>1000*LF[[#This Row],[ZRrate]]</f>
        <v>-11.956</v>
      </c>
      <c r="AJ345">
        <f>-0.005223+0.00005711*LF[[#This Row],[OF Arm]]</f>
        <v>-3.2241500000000003E-3</v>
      </c>
      <c r="AK345">
        <f>LF[[#This Row],[ARMrate]]*1000</f>
        <v>-3.2241500000000003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5.180149999999999</v>
      </c>
    </row>
    <row r="346" spans="1:40" x14ac:dyDescent="0.25">
      <c r="A346" t="s">
        <v>11925</v>
      </c>
      <c r="B346">
        <v>64874</v>
      </c>
      <c r="C346">
        <v>53</v>
      </c>
      <c r="D346">
        <v>193</v>
      </c>
      <c r="E346">
        <v>23</v>
      </c>
      <c r="F346">
        <v>27</v>
      </c>
      <c r="G346">
        <v>65</v>
      </c>
      <c r="H346">
        <v>30</v>
      </c>
      <c r="I346">
        <v>2</v>
      </c>
      <c r="J346">
        <v>2</v>
      </c>
      <c r="K346">
        <v>4</v>
      </c>
      <c r="L346">
        <v>20</v>
      </c>
      <c r="M346">
        <v>29</v>
      </c>
      <c r="N346">
        <v>35</v>
      </c>
      <c r="O346">
        <v>6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917+0.0003607*LF[[#This Row],[OF Range]]</f>
        <v>-1.1956E-2</v>
      </c>
      <c r="AI346">
        <f>1000*LF[[#This Row],[ZRrate]]</f>
        <v>-11.956</v>
      </c>
      <c r="AJ346">
        <f>-0.005223+0.00005711*LF[[#This Row],[OF Arm]]</f>
        <v>-3.2241500000000003E-3</v>
      </c>
      <c r="AK346">
        <f>LF[[#This Row],[ARMrate]]*1000</f>
        <v>-3.2241500000000003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5.180149999999999</v>
      </c>
    </row>
    <row r="347" spans="1:40" x14ac:dyDescent="0.25">
      <c r="A347" t="s">
        <v>4210</v>
      </c>
      <c r="B347">
        <v>64187</v>
      </c>
      <c r="C347">
        <v>51</v>
      </c>
      <c r="D347">
        <v>183</v>
      </c>
      <c r="E347">
        <v>31</v>
      </c>
      <c r="F347">
        <v>41</v>
      </c>
      <c r="G347">
        <v>62</v>
      </c>
      <c r="H347">
        <v>16</v>
      </c>
      <c r="I347">
        <v>80</v>
      </c>
      <c r="J347">
        <v>80</v>
      </c>
      <c r="K347">
        <v>86</v>
      </c>
      <c r="L347">
        <v>16</v>
      </c>
      <c r="M347">
        <v>24</v>
      </c>
      <c r="N347">
        <v>60</v>
      </c>
      <c r="O347">
        <v>0</v>
      </c>
      <c r="P347">
        <v>86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f>0</f>
        <v>0</v>
      </c>
      <c r="AG347">
        <f>0</f>
        <v>0</v>
      </c>
      <c r="AH347">
        <f>-0.01917+0.0003607*LF[[#This Row],[OF Range]]</f>
        <v>-1.3398799999999999E-2</v>
      </c>
      <c r="AI347">
        <f>1000*LF[[#This Row],[ZRrate]]</f>
        <v>-13.3988</v>
      </c>
      <c r="AJ347">
        <f>-0.005223+0.00005711*LF[[#This Row],[OF Arm]]</f>
        <v>-1.7964000000000001E-3</v>
      </c>
      <c r="AK347">
        <f>LF[[#This Row],[ARMrate]]*1000</f>
        <v>-1.7964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5.1952</v>
      </c>
    </row>
    <row r="348" spans="1:40" x14ac:dyDescent="0.25">
      <c r="A348" t="s">
        <v>11704</v>
      </c>
      <c r="B348">
        <v>64878</v>
      </c>
      <c r="C348">
        <v>45</v>
      </c>
      <c r="D348">
        <v>193</v>
      </c>
      <c r="E348">
        <v>28</v>
      </c>
      <c r="F348">
        <v>31</v>
      </c>
      <c r="G348">
        <v>55</v>
      </c>
      <c r="H348">
        <v>18</v>
      </c>
      <c r="I348">
        <v>0</v>
      </c>
      <c r="J348">
        <v>0</v>
      </c>
      <c r="K348">
        <v>5</v>
      </c>
      <c r="L348">
        <v>23</v>
      </c>
      <c r="M348">
        <v>32</v>
      </c>
      <c r="N348">
        <v>14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0</v>
      </c>
      <c r="AF348">
        <f>0</f>
        <v>0</v>
      </c>
      <c r="AG348">
        <f>0</f>
        <v>0</v>
      </c>
      <c r="AH348">
        <f>-0.01917+0.0003607*LF[[#This Row],[OF Range]]</f>
        <v>-1.0873900000000001E-2</v>
      </c>
      <c r="AI348">
        <f>1000*LF[[#This Row],[ZRrate]]</f>
        <v>-10.873900000000001</v>
      </c>
      <c r="AJ348">
        <f>-0.005223+0.00005711*LF[[#This Row],[OF Arm]]</f>
        <v>-4.4234600000000006E-3</v>
      </c>
      <c r="AK348">
        <f>LF[[#This Row],[ARMrate]]*1000</f>
        <v>-4.4234600000000004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5.297360000000001</v>
      </c>
    </row>
    <row r="349" spans="1:40" x14ac:dyDescent="0.25">
      <c r="A349" t="s">
        <v>11683</v>
      </c>
      <c r="B349">
        <v>64189</v>
      </c>
      <c r="C349">
        <v>57</v>
      </c>
      <c r="D349">
        <v>191</v>
      </c>
      <c r="E349">
        <v>43</v>
      </c>
      <c r="F349">
        <v>28</v>
      </c>
      <c r="G349">
        <v>52</v>
      </c>
      <c r="H349">
        <v>26</v>
      </c>
      <c r="I349">
        <v>2</v>
      </c>
      <c r="J349">
        <v>2</v>
      </c>
      <c r="K349">
        <v>1</v>
      </c>
      <c r="L349">
        <v>19</v>
      </c>
      <c r="M349">
        <v>23</v>
      </c>
      <c r="N349">
        <v>39</v>
      </c>
      <c r="O349">
        <v>8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1917+0.0003607*LF[[#This Row],[OF Range]]</f>
        <v>-1.23167E-2</v>
      </c>
      <c r="AI349">
        <f>1000*LF[[#This Row],[ZRrate]]</f>
        <v>-12.316699999999999</v>
      </c>
      <c r="AJ349">
        <f>-0.005223+0.00005711*LF[[#This Row],[OF Arm]]</f>
        <v>-2.9957100000000004E-3</v>
      </c>
      <c r="AK349">
        <f>LF[[#This Row],[ARMrate]]*1000</f>
        <v>-2.9957100000000003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5.31241</v>
      </c>
    </row>
    <row r="350" spans="1:40" x14ac:dyDescent="0.25">
      <c r="A350" t="s">
        <v>11734</v>
      </c>
      <c r="B350">
        <v>61595</v>
      </c>
      <c r="C350">
        <v>53</v>
      </c>
      <c r="D350">
        <v>191</v>
      </c>
      <c r="E350">
        <v>24</v>
      </c>
      <c r="F350">
        <v>37</v>
      </c>
      <c r="G350">
        <v>49</v>
      </c>
      <c r="H350">
        <v>19</v>
      </c>
      <c r="I350">
        <v>1</v>
      </c>
      <c r="J350">
        <v>1</v>
      </c>
      <c r="K350">
        <v>5</v>
      </c>
      <c r="L350">
        <v>22</v>
      </c>
      <c r="M350">
        <v>22</v>
      </c>
      <c r="N350">
        <v>20</v>
      </c>
      <c r="O350">
        <v>7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1917+0.0003607*LF[[#This Row],[OF Range]]</f>
        <v>-1.1234599999999999E-2</v>
      </c>
      <c r="AI350">
        <f>1000*LF[[#This Row],[ZRrate]]</f>
        <v>-11.234599999999999</v>
      </c>
      <c r="AJ350">
        <f>-0.005223+0.00005711*LF[[#This Row],[OF Arm]]</f>
        <v>-4.0808000000000007E-3</v>
      </c>
      <c r="AK350">
        <f>LF[[#This Row],[ARMrate]]*1000</f>
        <v>-4.0808000000000009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5.3154</v>
      </c>
    </row>
    <row r="351" spans="1:40" x14ac:dyDescent="0.25">
      <c r="A351" t="s">
        <v>3517</v>
      </c>
      <c r="B351">
        <v>61761</v>
      </c>
      <c r="C351">
        <v>49</v>
      </c>
      <c r="D351">
        <v>193</v>
      </c>
      <c r="E351">
        <v>39</v>
      </c>
      <c r="F351">
        <v>6</v>
      </c>
      <c r="G351">
        <v>38</v>
      </c>
      <c r="H351">
        <v>3</v>
      </c>
      <c r="I351">
        <v>4</v>
      </c>
      <c r="J351">
        <v>4</v>
      </c>
      <c r="K351">
        <v>2</v>
      </c>
      <c r="L351">
        <v>20</v>
      </c>
      <c r="M351">
        <v>7</v>
      </c>
      <c r="N351">
        <v>32</v>
      </c>
      <c r="O351">
        <v>5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1917+0.0003607*LF[[#This Row],[OF Range]]</f>
        <v>-1.1956E-2</v>
      </c>
      <c r="AI351">
        <f>1000*LF[[#This Row],[ZRrate]]</f>
        <v>-11.956</v>
      </c>
      <c r="AJ351">
        <f>-0.005223+0.00005711*LF[[#This Row],[OF Arm]]</f>
        <v>-3.3954800000000002E-3</v>
      </c>
      <c r="AK351">
        <f>LF[[#This Row],[ARMrate]]*1000</f>
        <v>-3.3954800000000001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5.351479999999999</v>
      </c>
    </row>
    <row r="352" spans="1:40" x14ac:dyDescent="0.25">
      <c r="A352" t="s">
        <v>7981</v>
      </c>
      <c r="B352">
        <v>60937</v>
      </c>
      <c r="C352">
        <v>49</v>
      </c>
      <c r="D352">
        <v>185</v>
      </c>
      <c r="E352">
        <v>41</v>
      </c>
      <c r="F352">
        <v>56</v>
      </c>
      <c r="G352">
        <v>56</v>
      </c>
      <c r="H352">
        <v>33</v>
      </c>
      <c r="I352">
        <v>3</v>
      </c>
      <c r="J352">
        <v>3</v>
      </c>
      <c r="K352">
        <v>5</v>
      </c>
      <c r="L352">
        <v>18</v>
      </c>
      <c r="M352">
        <v>28</v>
      </c>
      <c r="N352">
        <v>43</v>
      </c>
      <c r="O352">
        <v>9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0</v>
      </c>
      <c r="AF352">
        <f>0</f>
        <v>0</v>
      </c>
      <c r="AG352">
        <f>0</f>
        <v>0</v>
      </c>
      <c r="AH352">
        <f>-0.01917+0.0003607*LF[[#This Row],[OF Range]]</f>
        <v>-1.26774E-2</v>
      </c>
      <c r="AI352">
        <f>1000*LF[[#This Row],[ZRrate]]</f>
        <v>-12.6774</v>
      </c>
      <c r="AJ352">
        <f>-0.005223+0.00005711*LF[[#This Row],[OF Arm]]</f>
        <v>-2.7672700000000001E-3</v>
      </c>
      <c r="AK352">
        <f>LF[[#This Row],[ARMrate]]*1000</f>
        <v>-2.7672699999999999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5.44467</v>
      </c>
    </row>
    <row r="353" spans="1:40" x14ac:dyDescent="0.25">
      <c r="A353" t="s">
        <v>7872</v>
      </c>
      <c r="B353">
        <v>64224</v>
      </c>
      <c r="C353">
        <v>48</v>
      </c>
      <c r="D353">
        <v>188</v>
      </c>
      <c r="E353">
        <v>23</v>
      </c>
      <c r="F353">
        <v>23</v>
      </c>
      <c r="G353">
        <v>50</v>
      </c>
      <c r="H353">
        <v>14</v>
      </c>
      <c r="I353">
        <v>2</v>
      </c>
      <c r="J353">
        <v>2</v>
      </c>
      <c r="K353">
        <v>5</v>
      </c>
      <c r="L353">
        <v>23</v>
      </c>
      <c r="M353">
        <v>37</v>
      </c>
      <c r="N353">
        <v>11</v>
      </c>
      <c r="O353">
        <v>5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1917+0.0003607*LF[[#This Row],[OF Range]]</f>
        <v>-1.0873900000000001E-2</v>
      </c>
      <c r="AI353">
        <f>1000*LF[[#This Row],[ZRrate]]</f>
        <v>-10.873900000000001</v>
      </c>
      <c r="AJ353">
        <f>-0.005223+0.00005711*LF[[#This Row],[OF Arm]]</f>
        <v>-4.5947900000000005E-3</v>
      </c>
      <c r="AK353">
        <f>LF[[#This Row],[ARMrate]]*1000</f>
        <v>-4.5947900000000006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5.468690000000002</v>
      </c>
    </row>
    <row r="354" spans="1:40" x14ac:dyDescent="0.25">
      <c r="A354" t="s">
        <v>2172</v>
      </c>
      <c r="B354">
        <v>61738</v>
      </c>
      <c r="C354">
        <v>58</v>
      </c>
      <c r="D354">
        <v>196</v>
      </c>
      <c r="E354">
        <v>32</v>
      </c>
      <c r="F354">
        <v>55</v>
      </c>
      <c r="G354">
        <v>59</v>
      </c>
      <c r="H354">
        <v>36</v>
      </c>
      <c r="I354">
        <v>1</v>
      </c>
      <c r="J354">
        <v>1</v>
      </c>
      <c r="K354">
        <v>5</v>
      </c>
      <c r="L354">
        <v>15</v>
      </c>
      <c r="M354">
        <v>33</v>
      </c>
      <c r="N354">
        <v>60</v>
      </c>
      <c r="O354">
        <v>9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f>0</f>
        <v>0</v>
      </c>
      <c r="AG354">
        <f>0</f>
        <v>0</v>
      </c>
      <c r="AH354">
        <f>-0.01917+0.0003607*LF[[#This Row],[OF Range]]</f>
        <v>-1.3759500000000001E-2</v>
      </c>
      <c r="AI354">
        <f>1000*LF[[#This Row],[ZRrate]]</f>
        <v>-13.759500000000001</v>
      </c>
      <c r="AJ354">
        <f>-0.005223+0.00005711*LF[[#This Row],[OF Arm]]</f>
        <v>-1.7964000000000001E-3</v>
      </c>
      <c r="AK354">
        <f>LF[[#This Row],[ARMrate]]*1000</f>
        <v>-1.7964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5.555900000000001</v>
      </c>
    </row>
    <row r="355" spans="1:40" x14ac:dyDescent="0.25">
      <c r="A355" t="s">
        <v>5212</v>
      </c>
      <c r="B355">
        <v>61741</v>
      </c>
      <c r="C355">
        <v>44</v>
      </c>
      <c r="D355">
        <v>183</v>
      </c>
      <c r="E355">
        <v>22</v>
      </c>
      <c r="F355">
        <v>38</v>
      </c>
      <c r="G355">
        <v>48</v>
      </c>
      <c r="H355">
        <v>17</v>
      </c>
      <c r="I355">
        <v>81</v>
      </c>
      <c r="J355">
        <v>59</v>
      </c>
      <c r="K355">
        <v>75</v>
      </c>
      <c r="L355">
        <v>17</v>
      </c>
      <c r="M355">
        <v>37</v>
      </c>
      <c r="N355">
        <v>47</v>
      </c>
      <c r="O355">
        <v>0</v>
      </c>
      <c r="P355">
        <v>7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f>0</f>
        <v>0</v>
      </c>
      <c r="AG355">
        <f>0</f>
        <v>0</v>
      </c>
      <c r="AH355">
        <f>-0.01917+0.0003607*LF[[#This Row],[OF Range]]</f>
        <v>-1.30381E-2</v>
      </c>
      <c r="AI355">
        <f>1000*LF[[#This Row],[ZRrate]]</f>
        <v>-13.0381</v>
      </c>
      <c r="AJ355">
        <f>-0.005223+0.00005711*LF[[#This Row],[OF Arm]]</f>
        <v>-2.5388300000000002E-3</v>
      </c>
      <c r="AK355">
        <f>LF[[#This Row],[ARMrate]]*1000</f>
        <v>-2.5388300000000004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5.576930000000001</v>
      </c>
    </row>
    <row r="356" spans="1:40" x14ac:dyDescent="0.25">
      <c r="A356" t="s">
        <v>11748</v>
      </c>
      <c r="B356">
        <v>66482</v>
      </c>
      <c r="C356">
        <v>40</v>
      </c>
      <c r="D356">
        <v>185</v>
      </c>
      <c r="E356">
        <v>22</v>
      </c>
      <c r="F356">
        <v>18</v>
      </c>
      <c r="G356">
        <v>49</v>
      </c>
      <c r="H356">
        <v>14</v>
      </c>
      <c r="I356">
        <v>2</v>
      </c>
      <c r="J356">
        <v>2</v>
      </c>
      <c r="K356">
        <v>3</v>
      </c>
      <c r="L356">
        <v>20</v>
      </c>
      <c r="M356">
        <v>23</v>
      </c>
      <c r="N356">
        <v>25</v>
      </c>
      <c r="O356">
        <v>52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1.1956E-2</v>
      </c>
      <c r="AI356">
        <f>1000*LF[[#This Row],[ZRrate]]</f>
        <v>-11.956</v>
      </c>
      <c r="AJ356">
        <f>-0.005223+0.00005711*LF[[#This Row],[OF Arm]]</f>
        <v>-3.79525E-3</v>
      </c>
      <c r="AK356">
        <f>LF[[#This Row],[ARMrate]]*1000</f>
        <v>-3.7952500000000002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5.751249999999999</v>
      </c>
    </row>
    <row r="357" spans="1:40" x14ac:dyDescent="0.25">
      <c r="A357" t="s">
        <v>11647</v>
      </c>
      <c r="B357">
        <v>66472</v>
      </c>
      <c r="C357">
        <v>45</v>
      </c>
      <c r="D357">
        <v>188</v>
      </c>
      <c r="E357">
        <v>24</v>
      </c>
      <c r="F357">
        <v>24</v>
      </c>
      <c r="G357">
        <v>43</v>
      </c>
      <c r="H357">
        <v>13</v>
      </c>
      <c r="I357">
        <v>1</v>
      </c>
      <c r="J357">
        <v>1</v>
      </c>
      <c r="K357">
        <v>1</v>
      </c>
      <c r="L357">
        <v>22</v>
      </c>
      <c r="M357">
        <v>24</v>
      </c>
      <c r="N357">
        <v>12</v>
      </c>
      <c r="O357">
        <v>5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0</v>
      </c>
      <c r="AF357">
        <f>0</f>
        <v>0</v>
      </c>
      <c r="AG357">
        <f>0</f>
        <v>0</v>
      </c>
      <c r="AH357">
        <f>-0.01917+0.0003607*LF[[#This Row],[OF Range]]</f>
        <v>-1.1234599999999999E-2</v>
      </c>
      <c r="AI357">
        <f>1000*LF[[#This Row],[ZRrate]]</f>
        <v>-11.234599999999999</v>
      </c>
      <c r="AJ357">
        <f>-0.005223+0.00005711*LF[[#This Row],[OF Arm]]</f>
        <v>-4.5376800000000005E-3</v>
      </c>
      <c r="AK357">
        <f>LF[[#This Row],[ARMrate]]*1000</f>
        <v>-4.5376800000000008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5.772279999999999</v>
      </c>
    </row>
    <row r="358" spans="1:40" x14ac:dyDescent="0.25">
      <c r="A358" t="s">
        <v>11841</v>
      </c>
      <c r="B358">
        <v>61536</v>
      </c>
      <c r="C358">
        <v>55</v>
      </c>
      <c r="D358">
        <v>188</v>
      </c>
      <c r="E358">
        <v>32</v>
      </c>
      <c r="F358">
        <v>26</v>
      </c>
      <c r="G358">
        <v>63</v>
      </c>
      <c r="H358">
        <v>30</v>
      </c>
      <c r="I358">
        <v>1</v>
      </c>
      <c r="J358">
        <v>1</v>
      </c>
      <c r="K358">
        <v>1</v>
      </c>
      <c r="L358">
        <v>19</v>
      </c>
      <c r="M358">
        <v>28</v>
      </c>
      <c r="N358">
        <v>26</v>
      </c>
      <c r="O358">
        <v>5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23167E-2</v>
      </c>
      <c r="AI358">
        <f>1000*LF[[#This Row],[ZRrate]]</f>
        <v>-12.316699999999999</v>
      </c>
      <c r="AJ358">
        <f>-0.005223+0.00005711*LF[[#This Row],[OF Arm]]</f>
        <v>-3.73814E-3</v>
      </c>
      <c r="AK358">
        <f>LF[[#This Row],[ARMrate]]*1000</f>
        <v>-3.73814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6.054839999999999</v>
      </c>
    </row>
    <row r="359" spans="1:40" x14ac:dyDescent="0.25">
      <c r="A359" t="s">
        <v>7441</v>
      </c>
      <c r="B359">
        <v>64217</v>
      </c>
      <c r="C359">
        <v>40</v>
      </c>
      <c r="D359">
        <v>185</v>
      </c>
      <c r="E359">
        <v>21</v>
      </c>
      <c r="F359">
        <v>50</v>
      </c>
      <c r="G359">
        <v>49</v>
      </c>
      <c r="H359">
        <v>36</v>
      </c>
      <c r="I359">
        <v>3</v>
      </c>
      <c r="J359">
        <v>3</v>
      </c>
      <c r="K359">
        <v>2</v>
      </c>
      <c r="L359">
        <v>22</v>
      </c>
      <c r="M359">
        <v>14</v>
      </c>
      <c r="N359">
        <v>7</v>
      </c>
      <c r="O359">
        <v>8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1917+0.0003607*LF[[#This Row],[OF Range]]</f>
        <v>-1.1234599999999999E-2</v>
      </c>
      <c r="AI359">
        <f>1000*LF[[#This Row],[ZRrate]]</f>
        <v>-11.234599999999999</v>
      </c>
      <c r="AJ359">
        <f>-0.005223+0.00005711*LF[[#This Row],[OF Arm]]</f>
        <v>-4.8232300000000004E-3</v>
      </c>
      <c r="AK359">
        <f>LF[[#This Row],[ARMrate]]*1000</f>
        <v>-4.8232300000000006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6.057829999999999</v>
      </c>
    </row>
    <row r="360" spans="1:40" x14ac:dyDescent="0.25">
      <c r="A360" t="s">
        <v>7928</v>
      </c>
      <c r="B360">
        <v>61349</v>
      </c>
      <c r="C360">
        <v>44</v>
      </c>
      <c r="D360">
        <v>185</v>
      </c>
      <c r="E360">
        <v>34</v>
      </c>
      <c r="F360">
        <v>29</v>
      </c>
      <c r="G360">
        <v>46</v>
      </c>
      <c r="H360">
        <v>3</v>
      </c>
      <c r="I360">
        <v>2</v>
      </c>
      <c r="J360">
        <v>2</v>
      </c>
      <c r="K360">
        <v>3</v>
      </c>
      <c r="L360">
        <v>22</v>
      </c>
      <c r="M360">
        <v>57</v>
      </c>
      <c r="N360">
        <v>7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0</v>
      </c>
      <c r="AF360">
        <f>0</f>
        <v>0</v>
      </c>
      <c r="AG360">
        <f>0</f>
        <v>0</v>
      </c>
      <c r="AH360">
        <f>-0.01917+0.0003607*LF[[#This Row],[OF Range]]</f>
        <v>-1.1234599999999999E-2</v>
      </c>
      <c r="AI360">
        <f>1000*LF[[#This Row],[ZRrate]]</f>
        <v>-11.234599999999999</v>
      </c>
      <c r="AJ360">
        <f>-0.005223+0.00005711*LF[[#This Row],[OF Arm]]</f>
        <v>-4.8232300000000004E-3</v>
      </c>
      <c r="AK360">
        <f>LF[[#This Row],[ARMrate]]*1000</f>
        <v>-4.8232300000000006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6.057829999999999</v>
      </c>
    </row>
    <row r="361" spans="1:40" x14ac:dyDescent="0.25">
      <c r="A361" t="s">
        <v>6870</v>
      </c>
      <c r="B361">
        <v>61901</v>
      </c>
      <c r="C361">
        <v>59</v>
      </c>
      <c r="D361">
        <v>191</v>
      </c>
      <c r="E361">
        <v>35</v>
      </c>
      <c r="F361">
        <v>58</v>
      </c>
      <c r="G361">
        <v>36</v>
      </c>
      <c r="H361">
        <v>35</v>
      </c>
      <c r="I361">
        <v>2</v>
      </c>
      <c r="J361">
        <v>2</v>
      </c>
      <c r="K361">
        <v>2</v>
      </c>
      <c r="L361">
        <v>21</v>
      </c>
      <c r="M361">
        <v>25</v>
      </c>
      <c r="N361">
        <v>8</v>
      </c>
      <c r="O361">
        <v>9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1595299999999999E-2</v>
      </c>
      <c r="AI361">
        <f>1000*LF[[#This Row],[ZRrate]]</f>
        <v>-11.5953</v>
      </c>
      <c r="AJ361">
        <f>-0.005223+0.00005711*LF[[#This Row],[OF Arm]]</f>
        <v>-4.7661200000000004E-3</v>
      </c>
      <c r="AK361">
        <f>LF[[#This Row],[ARMrate]]*1000</f>
        <v>-4.7661200000000008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6.361420000000003</v>
      </c>
    </row>
    <row r="362" spans="1:40" x14ac:dyDescent="0.25">
      <c r="A362" t="s">
        <v>9955</v>
      </c>
      <c r="B362">
        <v>61440</v>
      </c>
      <c r="C362">
        <v>52</v>
      </c>
      <c r="D362">
        <v>188</v>
      </c>
      <c r="E362">
        <v>31</v>
      </c>
      <c r="F362">
        <v>20</v>
      </c>
      <c r="G362">
        <v>60</v>
      </c>
      <c r="H362">
        <v>19</v>
      </c>
      <c r="I362">
        <v>0</v>
      </c>
      <c r="J362">
        <v>0</v>
      </c>
      <c r="K362">
        <v>1</v>
      </c>
      <c r="L362">
        <v>16</v>
      </c>
      <c r="M362">
        <v>16</v>
      </c>
      <c r="N362">
        <v>39</v>
      </c>
      <c r="O362">
        <v>67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398799999999999E-2</v>
      </c>
      <c r="AI362">
        <f>1000*LF[[#This Row],[ZRrate]]</f>
        <v>-13.3988</v>
      </c>
      <c r="AJ362">
        <f>-0.005223+0.00005711*LF[[#This Row],[OF Arm]]</f>
        <v>-2.9957100000000004E-3</v>
      </c>
      <c r="AK362">
        <f>LF[[#This Row],[ARMrate]]*1000</f>
        <v>-2.9957100000000003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6.39451</v>
      </c>
    </row>
    <row r="363" spans="1:40" x14ac:dyDescent="0.25">
      <c r="A363" t="s">
        <v>5268</v>
      </c>
      <c r="B363">
        <v>61660</v>
      </c>
      <c r="C363">
        <v>50</v>
      </c>
      <c r="D363">
        <v>196</v>
      </c>
      <c r="E363">
        <v>36</v>
      </c>
      <c r="F363">
        <v>44</v>
      </c>
      <c r="G363">
        <v>53</v>
      </c>
      <c r="H363">
        <v>24</v>
      </c>
      <c r="I363">
        <v>2</v>
      </c>
      <c r="J363">
        <v>2</v>
      </c>
      <c r="K363">
        <v>5</v>
      </c>
      <c r="L363">
        <v>19</v>
      </c>
      <c r="M363">
        <v>41</v>
      </c>
      <c r="N363">
        <v>18</v>
      </c>
      <c r="O363">
        <v>8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23167E-2</v>
      </c>
      <c r="AI363">
        <f>1000*LF[[#This Row],[ZRrate]]</f>
        <v>-12.316699999999999</v>
      </c>
      <c r="AJ363">
        <f>-0.005223+0.00005711*LF[[#This Row],[OF Arm]]</f>
        <v>-4.1950200000000007E-3</v>
      </c>
      <c r="AK363">
        <f>LF[[#This Row],[ARMrate]]*1000</f>
        <v>-4.1950200000000004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6.51172</v>
      </c>
    </row>
    <row r="364" spans="1:40" x14ac:dyDescent="0.25">
      <c r="A364" t="s">
        <v>11893</v>
      </c>
      <c r="B364">
        <v>66502</v>
      </c>
      <c r="C364">
        <v>54</v>
      </c>
      <c r="D364">
        <v>185</v>
      </c>
      <c r="E364">
        <v>23</v>
      </c>
      <c r="F364">
        <v>21</v>
      </c>
      <c r="G364">
        <v>42</v>
      </c>
      <c r="H364">
        <v>27</v>
      </c>
      <c r="I364">
        <v>3</v>
      </c>
      <c r="J364">
        <v>3</v>
      </c>
      <c r="K364">
        <v>2</v>
      </c>
      <c r="L364">
        <v>16</v>
      </c>
      <c r="M364">
        <v>31</v>
      </c>
      <c r="N364">
        <v>36</v>
      </c>
      <c r="O364">
        <v>4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1917+0.0003607*LF[[#This Row],[OF Range]]</f>
        <v>-1.3398799999999999E-2</v>
      </c>
      <c r="AI364">
        <f>1000*LF[[#This Row],[ZRrate]]</f>
        <v>-13.3988</v>
      </c>
      <c r="AJ364">
        <f>-0.005223+0.00005711*LF[[#This Row],[OF Arm]]</f>
        <v>-3.1670400000000003E-3</v>
      </c>
      <c r="AK364">
        <f>LF[[#This Row],[ARMrate]]*1000</f>
        <v>-3.1670400000000005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6.565840000000001</v>
      </c>
    </row>
    <row r="365" spans="1:40" x14ac:dyDescent="0.25">
      <c r="A365" t="s">
        <v>11877</v>
      </c>
      <c r="B365">
        <v>64884</v>
      </c>
      <c r="C365">
        <v>44</v>
      </c>
      <c r="D365">
        <v>191</v>
      </c>
      <c r="E365">
        <v>26</v>
      </c>
      <c r="F365">
        <v>26</v>
      </c>
      <c r="G365">
        <v>65</v>
      </c>
      <c r="H365">
        <v>22</v>
      </c>
      <c r="I365">
        <v>2</v>
      </c>
      <c r="J365">
        <v>2</v>
      </c>
      <c r="K365">
        <v>1</v>
      </c>
      <c r="L365">
        <v>17</v>
      </c>
      <c r="M365">
        <v>40</v>
      </c>
      <c r="N365">
        <v>26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30381E-2</v>
      </c>
      <c r="AI365">
        <f>1000*LF[[#This Row],[ZRrate]]</f>
        <v>-13.0381</v>
      </c>
      <c r="AJ365">
        <f>-0.005223+0.00005711*LF[[#This Row],[OF Arm]]</f>
        <v>-3.73814E-3</v>
      </c>
      <c r="AK365">
        <f>LF[[#This Row],[ARMrate]]*1000</f>
        <v>-3.73814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6.776240000000001</v>
      </c>
    </row>
    <row r="366" spans="1:40" x14ac:dyDescent="0.25">
      <c r="A366" t="s">
        <v>5402</v>
      </c>
      <c r="B366">
        <v>64151</v>
      </c>
      <c r="C366">
        <v>52</v>
      </c>
      <c r="D366">
        <v>180</v>
      </c>
      <c r="E366">
        <v>28</v>
      </c>
      <c r="F366">
        <v>30</v>
      </c>
      <c r="G366">
        <v>62</v>
      </c>
      <c r="H366">
        <v>22</v>
      </c>
      <c r="I366">
        <v>1</v>
      </c>
      <c r="J366">
        <v>1</v>
      </c>
      <c r="K366">
        <v>1</v>
      </c>
      <c r="L366">
        <v>20</v>
      </c>
      <c r="M366">
        <v>16</v>
      </c>
      <c r="N366">
        <v>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1956E-2</v>
      </c>
      <c r="AI366">
        <f>1000*LF[[#This Row],[ZRrate]]</f>
        <v>-11.956</v>
      </c>
      <c r="AJ366">
        <f>-0.005223+0.00005711*LF[[#This Row],[OF Arm]]</f>
        <v>-4.8803400000000004E-3</v>
      </c>
      <c r="AK366">
        <f>LF[[#This Row],[ARMrate]]*1000</f>
        <v>-4.8803400000000003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6.83634</v>
      </c>
    </row>
    <row r="367" spans="1:40" x14ac:dyDescent="0.25">
      <c r="A367" t="s">
        <v>11673</v>
      </c>
      <c r="B367">
        <v>66507</v>
      </c>
      <c r="C367">
        <v>59</v>
      </c>
      <c r="D367">
        <v>196</v>
      </c>
      <c r="E367">
        <v>27</v>
      </c>
      <c r="F367">
        <v>15</v>
      </c>
      <c r="G367">
        <v>61</v>
      </c>
      <c r="H367">
        <v>13</v>
      </c>
      <c r="I367">
        <v>3</v>
      </c>
      <c r="J367">
        <v>3</v>
      </c>
      <c r="K367">
        <v>3</v>
      </c>
      <c r="L367">
        <v>16</v>
      </c>
      <c r="M367">
        <v>28</v>
      </c>
      <c r="N367">
        <v>31</v>
      </c>
      <c r="O367">
        <v>4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f>0</f>
        <v>0</v>
      </c>
      <c r="AG367">
        <f>0</f>
        <v>0</v>
      </c>
      <c r="AH367">
        <f>-0.01917+0.0003607*LF[[#This Row],[OF Range]]</f>
        <v>-1.3398799999999999E-2</v>
      </c>
      <c r="AI367">
        <f>1000*LF[[#This Row],[ZRrate]]</f>
        <v>-13.3988</v>
      </c>
      <c r="AJ367">
        <f>-0.005223+0.00005711*LF[[#This Row],[OF Arm]]</f>
        <v>-3.4525900000000002E-3</v>
      </c>
      <c r="AK367">
        <f>LF[[#This Row],[ARMrate]]*1000</f>
        <v>-3.45259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6.851389999999999</v>
      </c>
    </row>
    <row r="368" spans="1:40" x14ac:dyDescent="0.25">
      <c r="A368" t="s">
        <v>12070</v>
      </c>
      <c r="B368">
        <v>60940</v>
      </c>
      <c r="C368">
        <v>59</v>
      </c>
      <c r="D368">
        <v>180</v>
      </c>
      <c r="E368">
        <v>32</v>
      </c>
      <c r="F368">
        <v>52</v>
      </c>
      <c r="G368">
        <v>63</v>
      </c>
      <c r="H368">
        <v>35</v>
      </c>
      <c r="I368">
        <v>2</v>
      </c>
      <c r="J368">
        <v>2</v>
      </c>
      <c r="K368">
        <v>1</v>
      </c>
      <c r="L368">
        <v>15</v>
      </c>
      <c r="M368">
        <v>25</v>
      </c>
      <c r="N368">
        <v>33</v>
      </c>
      <c r="O368">
        <v>7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0</v>
      </c>
      <c r="AF368">
        <f>0</f>
        <v>0</v>
      </c>
      <c r="AG368">
        <f>0</f>
        <v>0</v>
      </c>
      <c r="AH368">
        <f>-0.01917+0.0003607*LF[[#This Row],[OF Range]]</f>
        <v>-1.3759500000000001E-2</v>
      </c>
      <c r="AI368">
        <f>1000*LF[[#This Row],[ZRrate]]</f>
        <v>-13.759500000000001</v>
      </c>
      <c r="AJ368">
        <f>-0.005223+0.00005711*LF[[#This Row],[OF Arm]]</f>
        <v>-3.3383700000000002E-3</v>
      </c>
      <c r="AK368">
        <f>LF[[#This Row],[ARMrate]]*1000</f>
        <v>-3.33837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7.09787</v>
      </c>
    </row>
    <row r="369" spans="1:40" x14ac:dyDescent="0.25">
      <c r="A369" t="s">
        <v>11834</v>
      </c>
      <c r="B369">
        <v>61635</v>
      </c>
      <c r="C369">
        <v>54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3.85236E-3</v>
      </c>
      <c r="AK369">
        <f>LF[[#This Row],[ARMrate]]*1000</f>
        <v>-3.85236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7.251159999999999</v>
      </c>
    </row>
    <row r="370" spans="1:40" x14ac:dyDescent="0.25">
      <c r="A370" t="s">
        <v>12080</v>
      </c>
      <c r="B370">
        <v>66395</v>
      </c>
      <c r="C370">
        <v>40</v>
      </c>
      <c r="D370">
        <v>191</v>
      </c>
      <c r="E370">
        <v>29</v>
      </c>
      <c r="F370">
        <v>27</v>
      </c>
      <c r="G370">
        <v>59</v>
      </c>
      <c r="H370">
        <v>30</v>
      </c>
      <c r="I370">
        <v>1</v>
      </c>
      <c r="J370">
        <v>1</v>
      </c>
      <c r="K370">
        <v>1</v>
      </c>
      <c r="L370">
        <v>17</v>
      </c>
      <c r="M370">
        <v>17</v>
      </c>
      <c r="N370">
        <v>15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30381E-2</v>
      </c>
      <c r="AI370">
        <f>1000*LF[[#This Row],[ZRrate]]</f>
        <v>-13.0381</v>
      </c>
      <c r="AJ370">
        <f>-0.005223+0.00005711*LF[[#This Row],[OF Arm]]</f>
        <v>-4.3663499999999997E-3</v>
      </c>
      <c r="AK370">
        <f>LF[[#This Row],[ARMrate]]*1000</f>
        <v>-4.3663499999999997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7.404450000000001</v>
      </c>
    </row>
    <row r="371" spans="1:40" x14ac:dyDescent="0.25">
      <c r="A371" t="s">
        <v>10256</v>
      </c>
      <c r="B371">
        <v>61008</v>
      </c>
      <c r="C371">
        <v>51</v>
      </c>
      <c r="D371">
        <v>193</v>
      </c>
      <c r="E371">
        <v>9</v>
      </c>
      <c r="F371">
        <v>19</v>
      </c>
      <c r="G371">
        <v>48</v>
      </c>
      <c r="H371">
        <v>12</v>
      </c>
      <c r="I371">
        <v>10</v>
      </c>
      <c r="J371">
        <v>10</v>
      </c>
      <c r="K371">
        <v>5</v>
      </c>
      <c r="L371">
        <v>15</v>
      </c>
      <c r="M371">
        <v>28</v>
      </c>
      <c r="N371">
        <v>19</v>
      </c>
      <c r="O371">
        <v>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3759500000000001E-2</v>
      </c>
      <c r="AI371">
        <f>1000*LF[[#This Row],[ZRrate]]</f>
        <v>-13.759500000000001</v>
      </c>
      <c r="AJ371">
        <f>-0.005223+0.00005711*LF[[#This Row],[OF Arm]]</f>
        <v>-4.1379099999999999E-3</v>
      </c>
      <c r="AK371">
        <f>LF[[#This Row],[ARMrate]]*1000</f>
        <v>-4.1379099999999998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7.897410000000001</v>
      </c>
    </row>
    <row r="372" spans="1:40" x14ac:dyDescent="0.25">
      <c r="A372" t="s">
        <v>783</v>
      </c>
      <c r="B372">
        <v>62885</v>
      </c>
      <c r="C372">
        <v>55</v>
      </c>
      <c r="D372">
        <v>183</v>
      </c>
      <c r="E372">
        <v>44</v>
      </c>
      <c r="F372">
        <v>31</v>
      </c>
      <c r="G372">
        <v>36</v>
      </c>
      <c r="H372">
        <v>32</v>
      </c>
      <c r="I372">
        <v>0</v>
      </c>
      <c r="J372">
        <v>0</v>
      </c>
      <c r="K372">
        <v>0</v>
      </c>
      <c r="L372">
        <v>10</v>
      </c>
      <c r="M372">
        <v>10</v>
      </c>
      <c r="N372">
        <v>3</v>
      </c>
      <c r="O372">
        <v>0</v>
      </c>
      <c r="P372">
        <v>0</v>
      </c>
      <c r="Q372">
        <v>6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-0.01917+0.0003607*LF[[#This Row],[OF Range]]</f>
        <v>-1.5563E-2</v>
      </c>
      <c r="AI372">
        <f>1000*LF[[#This Row],[ZRrate]]</f>
        <v>-15.563000000000001</v>
      </c>
      <c r="AJ372">
        <f>-0.005223+0.00005711*LF[[#This Row],[OF Arm]]</f>
        <v>-5.0516700000000003E-3</v>
      </c>
      <c r="AK372">
        <f>LF[[#This Row],[ARMrate]]*1000</f>
        <v>-5.0516700000000005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20.61467</v>
      </c>
    </row>
    <row r="373" spans="1:40" x14ac:dyDescent="0.25">
      <c r="A373" t="s">
        <v>10701</v>
      </c>
      <c r="B373">
        <v>62197</v>
      </c>
      <c r="C373">
        <v>45</v>
      </c>
      <c r="D373">
        <v>183</v>
      </c>
      <c r="E373">
        <v>66</v>
      </c>
      <c r="F373">
        <v>60</v>
      </c>
      <c r="G373">
        <v>66</v>
      </c>
      <c r="H373">
        <v>68</v>
      </c>
      <c r="I373">
        <v>0</v>
      </c>
      <c r="J373">
        <v>0</v>
      </c>
      <c r="K373">
        <v>0</v>
      </c>
      <c r="L373">
        <v>9</v>
      </c>
      <c r="M373">
        <v>2</v>
      </c>
      <c r="N373">
        <v>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5923699999999999E-2</v>
      </c>
      <c r="AI373">
        <f>1000*LF[[#This Row],[ZRrate]]</f>
        <v>-15.923699999999998</v>
      </c>
      <c r="AJ373">
        <f>-0.005223+0.00005711*LF[[#This Row],[OF Arm]]</f>
        <v>-4.7090100000000005E-3</v>
      </c>
      <c r="AK373">
        <f>LF[[#This Row],[ARMrate]]*1000</f>
        <v>-4.70901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20.632709999999999</v>
      </c>
    </row>
    <row r="374" spans="1:40" x14ac:dyDescent="0.25">
      <c r="A374" t="s">
        <v>1480</v>
      </c>
      <c r="B374">
        <v>62170</v>
      </c>
      <c r="C374">
        <v>42</v>
      </c>
      <c r="D374">
        <v>183</v>
      </c>
      <c r="E374">
        <v>26</v>
      </c>
      <c r="F374">
        <v>21</v>
      </c>
      <c r="G374">
        <v>24</v>
      </c>
      <c r="H374">
        <v>27</v>
      </c>
      <c r="I374">
        <v>0</v>
      </c>
      <c r="J374">
        <v>0</v>
      </c>
      <c r="K374">
        <v>0</v>
      </c>
      <c r="L374">
        <v>9</v>
      </c>
      <c r="M374">
        <v>6</v>
      </c>
      <c r="N374">
        <v>4</v>
      </c>
      <c r="O374">
        <v>54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5923699999999999E-2</v>
      </c>
      <c r="AI374">
        <f>1000*LF[[#This Row],[ZRrate]]</f>
        <v>-15.923699999999998</v>
      </c>
      <c r="AJ374">
        <f>-0.005223+0.00005711*LF[[#This Row],[OF Arm]]</f>
        <v>-4.9945600000000003E-3</v>
      </c>
      <c r="AK374">
        <f>LF[[#This Row],[ARMrate]]*1000</f>
        <v>-4.99455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20.918259999999997</v>
      </c>
    </row>
    <row r="375" spans="1:40" x14ac:dyDescent="0.25">
      <c r="A375" t="s">
        <v>9002</v>
      </c>
      <c r="B375">
        <v>62248</v>
      </c>
      <c r="C375">
        <v>57</v>
      </c>
      <c r="D375">
        <v>170</v>
      </c>
      <c r="E375">
        <v>57</v>
      </c>
      <c r="F375">
        <v>52</v>
      </c>
      <c r="G375">
        <v>41</v>
      </c>
      <c r="H375">
        <v>60</v>
      </c>
      <c r="I375">
        <v>0</v>
      </c>
      <c r="J375">
        <v>0</v>
      </c>
      <c r="K375">
        <v>0</v>
      </c>
      <c r="L375">
        <v>9</v>
      </c>
      <c r="M375">
        <v>1</v>
      </c>
      <c r="N375">
        <v>4</v>
      </c>
      <c r="O375">
        <v>0</v>
      </c>
      <c r="P375">
        <v>0</v>
      </c>
      <c r="Q375">
        <v>0</v>
      </c>
      <c r="R375">
        <v>53</v>
      </c>
      <c r="S375">
        <v>9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f>0</f>
        <v>0</v>
      </c>
      <c r="AG375">
        <f>0</f>
        <v>0</v>
      </c>
      <c r="AH375">
        <f>-0.01917+0.0003607*LF[[#This Row],[OF Range]]</f>
        <v>-1.5923699999999999E-2</v>
      </c>
      <c r="AI375">
        <f>1000*LF[[#This Row],[ZRrate]]</f>
        <v>-15.923699999999998</v>
      </c>
      <c r="AJ375">
        <f>-0.005223+0.00005711*LF[[#This Row],[OF Arm]]</f>
        <v>-4.9945600000000003E-3</v>
      </c>
      <c r="AK375">
        <f>LF[[#This Row],[ARMrate]]*1000</f>
        <v>-4.9945599999999999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20.918259999999997</v>
      </c>
    </row>
    <row r="376" spans="1:40" x14ac:dyDescent="0.25">
      <c r="A376" t="s">
        <v>4696</v>
      </c>
      <c r="B376">
        <v>62230</v>
      </c>
      <c r="C376">
        <v>53</v>
      </c>
      <c r="D376">
        <v>180</v>
      </c>
      <c r="E376">
        <v>36</v>
      </c>
      <c r="F376">
        <v>43</v>
      </c>
      <c r="G376">
        <v>37</v>
      </c>
      <c r="H376">
        <v>32</v>
      </c>
      <c r="I376">
        <v>0</v>
      </c>
      <c r="J376">
        <v>0</v>
      </c>
      <c r="K376">
        <v>0</v>
      </c>
      <c r="L376">
        <v>9</v>
      </c>
      <c r="M376">
        <v>3</v>
      </c>
      <c r="N376">
        <v>3</v>
      </c>
      <c r="O376">
        <v>0</v>
      </c>
      <c r="P376">
        <v>0</v>
      </c>
      <c r="Q376">
        <v>55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5923699999999999E-2</v>
      </c>
      <c r="AI376">
        <f>1000*LF[[#This Row],[ZRrate]]</f>
        <v>-15.923699999999998</v>
      </c>
      <c r="AJ376">
        <f>-0.005223+0.00005711*LF[[#This Row],[OF Arm]]</f>
        <v>-5.0516700000000003E-3</v>
      </c>
      <c r="AK376">
        <f>LF[[#This Row],[ARMrate]]*1000</f>
        <v>-5.0516700000000005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20.975369999999998</v>
      </c>
    </row>
    <row r="377" spans="1:40" x14ac:dyDescent="0.25">
      <c r="A377" t="s">
        <v>10652</v>
      </c>
      <c r="B377">
        <v>62866</v>
      </c>
      <c r="C377">
        <v>55</v>
      </c>
      <c r="D377">
        <v>191</v>
      </c>
      <c r="E377">
        <v>23</v>
      </c>
      <c r="F377">
        <v>29</v>
      </c>
      <c r="G377">
        <v>28</v>
      </c>
      <c r="H377">
        <v>32</v>
      </c>
      <c r="I377">
        <v>0</v>
      </c>
      <c r="J377">
        <v>0</v>
      </c>
      <c r="K377">
        <v>0</v>
      </c>
      <c r="L377">
        <v>8</v>
      </c>
      <c r="M377">
        <v>8</v>
      </c>
      <c r="N377">
        <v>9</v>
      </c>
      <c r="O377">
        <v>0</v>
      </c>
      <c r="P377">
        <v>0</v>
      </c>
      <c r="Q377">
        <v>4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6284400000000001E-2</v>
      </c>
      <c r="AI377">
        <f>1000*LF[[#This Row],[ZRrate]]</f>
        <v>-16.284400000000002</v>
      </c>
      <c r="AJ377">
        <f>-0.005223+0.00005711*LF[[#This Row],[OF Arm]]</f>
        <v>-4.7090100000000005E-3</v>
      </c>
      <c r="AK377">
        <f>LF[[#This Row],[ARMrate]]*1000</f>
        <v>-4.7090100000000001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20.993410000000001</v>
      </c>
    </row>
    <row r="378" spans="1:40" x14ac:dyDescent="0.25">
      <c r="A378" t="s">
        <v>8372</v>
      </c>
      <c r="B378">
        <v>62875</v>
      </c>
      <c r="C378">
        <v>55</v>
      </c>
      <c r="D378">
        <v>191</v>
      </c>
      <c r="E378">
        <v>92</v>
      </c>
      <c r="F378">
        <v>47</v>
      </c>
      <c r="G378">
        <v>83</v>
      </c>
      <c r="H378">
        <v>87</v>
      </c>
      <c r="I378">
        <v>0</v>
      </c>
      <c r="J378">
        <v>0</v>
      </c>
      <c r="K378">
        <v>0</v>
      </c>
      <c r="L378">
        <v>9</v>
      </c>
      <c r="M378">
        <v>10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77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5923699999999999E-2</v>
      </c>
      <c r="AI378">
        <f>1000*LF[[#This Row],[ZRrate]]</f>
        <v>-15.923699999999998</v>
      </c>
      <c r="AJ378">
        <f>-0.005223+0.00005711*LF[[#This Row],[OF Arm]]</f>
        <v>-5.1087800000000003E-3</v>
      </c>
      <c r="AK378">
        <f>LF[[#This Row],[ARMrate]]*1000</f>
        <v>-5.10878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21.03248</v>
      </c>
    </row>
    <row r="379" spans="1:40" x14ac:dyDescent="0.25">
      <c r="A379" t="s">
        <v>7341</v>
      </c>
      <c r="B379">
        <v>63929</v>
      </c>
      <c r="C379">
        <v>41</v>
      </c>
      <c r="D379">
        <v>185</v>
      </c>
      <c r="E379">
        <v>57</v>
      </c>
      <c r="F379">
        <v>64</v>
      </c>
      <c r="G379">
        <v>71</v>
      </c>
      <c r="H379">
        <v>40</v>
      </c>
      <c r="I379">
        <v>0</v>
      </c>
      <c r="J379">
        <v>0</v>
      </c>
      <c r="K379">
        <v>0</v>
      </c>
      <c r="L379">
        <v>8</v>
      </c>
      <c r="M379">
        <v>8</v>
      </c>
      <c r="N379">
        <v>8</v>
      </c>
      <c r="O379">
        <v>0</v>
      </c>
      <c r="P379">
        <v>0</v>
      </c>
      <c r="Q379">
        <v>59</v>
      </c>
      <c r="R379">
        <v>0</v>
      </c>
      <c r="S379">
        <v>58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6284400000000001E-2</v>
      </c>
      <c r="AI379">
        <f>1000*LF[[#This Row],[ZRrate]]</f>
        <v>-16.284400000000002</v>
      </c>
      <c r="AJ379">
        <f>-0.005223+0.00005711*LF[[#This Row],[OF Arm]]</f>
        <v>-4.7661200000000004E-3</v>
      </c>
      <c r="AK379">
        <f>LF[[#This Row],[ARMrate]]*1000</f>
        <v>-4.7661200000000008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21.050520000000002</v>
      </c>
    </row>
    <row r="380" spans="1:40" x14ac:dyDescent="0.25">
      <c r="A380" t="s">
        <v>8384</v>
      </c>
      <c r="B380">
        <v>62734</v>
      </c>
      <c r="C380">
        <v>41</v>
      </c>
      <c r="D380">
        <v>185</v>
      </c>
      <c r="E380">
        <v>49</v>
      </c>
      <c r="F380">
        <v>45</v>
      </c>
      <c r="G380">
        <v>27</v>
      </c>
      <c r="H380">
        <v>56</v>
      </c>
      <c r="I380">
        <v>0</v>
      </c>
      <c r="J380">
        <v>0</v>
      </c>
      <c r="K380">
        <v>0</v>
      </c>
      <c r="L380">
        <v>8</v>
      </c>
      <c r="M380">
        <v>9</v>
      </c>
      <c r="N380">
        <v>8</v>
      </c>
      <c r="O380">
        <v>0</v>
      </c>
      <c r="P380">
        <v>0</v>
      </c>
      <c r="Q380">
        <v>0</v>
      </c>
      <c r="R380">
        <v>4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6284400000000001E-2</v>
      </c>
      <c r="AI380">
        <f>1000*LF[[#This Row],[ZRrate]]</f>
        <v>-16.284400000000002</v>
      </c>
      <c r="AJ380">
        <f>-0.005223+0.00005711*LF[[#This Row],[OF Arm]]</f>
        <v>-4.7661200000000004E-3</v>
      </c>
      <c r="AK380">
        <f>LF[[#This Row],[ARMrate]]*1000</f>
        <v>-4.76612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21.050520000000002</v>
      </c>
    </row>
    <row r="381" spans="1:40" x14ac:dyDescent="0.25">
      <c r="A381" t="s">
        <v>535</v>
      </c>
      <c r="B381">
        <v>63889</v>
      </c>
      <c r="C381">
        <v>58</v>
      </c>
      <c r="D381">
        <v>183</v>
      </c>
      <c r="E381">
        <v>30</v>
      </c>
      <c r="F381">
        <v>26</v>
      </c>
      <c r="G381">
        <v>30</v>
      </c>
      <c r="H381">
        <v>34</v>
      </c>
      <c r="I381">
        <v>0</v>
      </c>
      <c r="J381">
        <v>0</v>
      </c>
      <c r="K381">
        <v>0</v>
      </c>
      <c r="L381">
        <v>8</v>
      </c>
      <c r="M381">
        <v>7</v>
      </c>
      <c r="N381">
        <v>7</v>
      </c>
      <c r="O381">
        <v>6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6284400000000001E-2</v>
      </c>
      <c r="AI381">
        <f>1000*LF[[#This Row],[ZRrate]]</f>
        <v>-16.284400000000002</v>
      </c>
      <c r="AJ381">
        <f>-0.005223+0.00005711*LF[[#This Row],[OF Arm]]</f>
        <v>-4.8232300000000004E-3</v>
      </c>
      <c r="AK381">
        <f>LF[[#This Row],[ARMrate]]*1000</f>
        <v>-4.8232300000000006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21.10763</v>
      </c>
    </row>
    <row r="382" spans="1:40" x14ac:dyDescent="0.25">
      <c r="A382" t="s">
        <v>1201</v>
      </c>
      <c r="B382">
        <v>62768</v>
      </c>
      <c r="C382">
        <v>47</v>
      </c>
      <c r="D382">
        <v>183</v>
      </c>
      <c r="E382">
        <v>38</v>
      </c>
      <c r="F382">
        <v>27</v>
      </c>
      <c r="G382">
        <v>32</v>
      </c>
      <c r="H382">
        <v>32</v>
      </c>
      <c r="I382">
        <v>0</v>
      </c>
      <c r="J382">
        <v>0</v>
      </c>
      <c r="K382">
        <v>0</v>
      </c>
      <c r="L382">
        <v>8</v>
      </c>
      <c r="M382">
        <v>3</v>
      </c>
      <c r="N382">
        <v>4</v>
      </c>
      <c r="O382">
        <v>0</v>
      </c>
      <c r="P382">
        <v>0</v>
      </c>
      <c r="Q382">
        <v>5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1917+0.0003607*LF[[#This Row],[OF Range]]</f>
        <v>-1.6284400000000001E-2</v>
      </c>
      <c r="AI382">
        <f>1000*LF[[#This Row],[ZRrate]]</f>
        <v>-16.284400000000002</v>
      </c>
      <c r="AJ382">
        <f>-0.005223+0.00005711*LF[[#This Row],[OF Arm]]</f>
        <v>-4.9945600000000003E-3</v>
      </c>
      <c r="AK382">
        <f>LF[[#This Row],[ARMrate]]*1000</f>
        <v>-4.9945599999999999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21.278960000000001</v>
      </c>
    </row>
    <row r="383" spans="1:40" x14ac:dyDescent="0.25">
      <c r="A383" t="s">
        <v>7686</v>
      </c>
      <c r="B383">
        <v>62796</v>
      </c>
      <c r="C383">
        <v>50</v>
      </c>
      <c r="D383">
        <v>180</v>
      </c>
      <c r="E383">
        <v>67</v>
      </c>
      <c r="F383">
        <v>61</v>
      </c>
      <c r="G383">
        <v>79</v>
      </c>
      <c r="H383">
        <v>39</v>
      </c>
      <c r="I383">
        <v>0</v>
      </c>
      <c r="J383">
        <v>0</v>
      </c>
      <c r="K383">
        <v>0</v>
      </c>
      <c r="L383">
        <v>7</v>
      </c>
      <c r="M383">
        <v>1</v>
      </c>
      <c r="N383">
        <v>10</v>
      </c>
      <c r="O383">
        <v>0</v>
      </c>
      <c r="P383">
        <v>0</v>
      </c>
      <c r="Q383">
        <v>0</v>
      </c>
      <c r="R383">
        <v>0</v>
      </c>
      <c r="S383">
        <v>65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1917+0.0003607*LF[[#This Row],[OF Range]]</f>
        <v>-1.6645099999999999E-2</v>
      </c>
      <c r="AI383">
        <f>1000*LF[[#This Row],[ZRrate]]</f>
        <v>-16.645099999999999</v>
      </c>
      <c r="AJ383">
        <f>-0.005223+0.00005711*LF[[#This Row],[OF Arm]]</f>
        <v>-4.6519000000000005E-3</v>
      </c>
      <c r="AK383">
        <f>LF[[#This Row],[ARMrate]]*1000</f>
        <v>-4.6519000000000004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21.297000000000001</v>
      </c>
    </row>
    <row r="384" spans="1:40" x14ac:dyDescent="0.25">
      <c r="A384" t="s">
        <v>2626</v>
      </c>
      <c r="B384">
        <v>63952</v>
      </c>
      <c r="C384">
        <v>47</v>
      </c>
      <c r="D384">
        <v>180</v>
      </c>
      <c r="E384">
        <v>77</v>
      </c>
      <c r="F384">
        <v>30</v>
      </c>
      <c r="G384">
        <v>46</v>
      </c>
      <c r="H384">
        <v>32</v>
      </c>
      <c r="I384">
        <v>0</v>
      </c>
      <c r="J384">
        <v>0</v>
      </c>
      <c r="K384">
        <v>0</v>
      </c>
      <c r="L384">
        <v>7</v>
      </c>
      <c r="M384">
        <v>1</v>
      </c>
      <c r="N384">
        <v>8</v>
      </c>
      <c r="O384">
        <v>0</v>
      </c>
      <c r="P384">
        <v>0</v>
      </c>
      <c r="Q384">
        <v>6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6645099999999999E-2</v>
      </c>
      <c r="AI384">
        <f>1000*LF[[#This Row],[ZRrate]]</f>
        <v>-16.645099999999999</v>
      </c>
      <c r="AJ384">
        <f>-0.005223+0.00005711*LF[[#This Row],[OF Arm]]</f>
        <v>-4.7661200000000004E-3</v>
      </c>
      <c r="AK384">
        <f>LF[[#This Row],[ARMrate]]*1000</f>
        <v>-4.7661200000000008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21.41122</v>
      </c>
    </row>
    <row r="385" spans="1:40" x14ac:dyDescent="0.25">
      <c r="A385" t="s">
        <v>11474</v>
      </c>
      <c r="B385">
        <v>66413</v>
      </c>
      <c r="C385">
        <v>58</v>
      </c>
      <c r="D385">
        <v>188</v>
      </c>
      <c r="E385">
        <v>29</v>
      </c>
      <c r="F385">
        <v>41</v>
      </c>
      <c r="G385">
        <v>31</v>
      </c>
      <c r="H385">
        <v>24</v>
      </c>
      <c r="I385">
        <v>0</v>
      </c>
      <c r="J385">
        <v>0</v>
      </c>
      <c r="K385">
        <v>0</v>
      </c>
      <c r="L385">
        <v>4</v>
      </c>
      <c r="M385">
        <v>3</v>
      </c>
      <c r="N385">
        <v>10</v>
      </c>
      <c r="O385">
        <v>7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1917+0.0003607*LF[[#This Row],[OF Range]]</f>
        <v>-1.7727199999999999E-2</v>
      </c>
      <c r="AI385">
        <f>1000*LF[[#This Row],[ZRrate]]</f>
        <v>-17.7272</v>
      </c>
      <c r="AJ385">
        <f>-0.005223+0.00005711*LF[[#This Row],[OF Arm]]</f>
        <v>-4.6519000000000005E-3</v>
      </c>
      <c r="AK385">
        <f>LF[[#This Row],[ARMrate]]*1000</f>
        <v>-4.6519000000000004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22.379100000000001</v>
      </c>
    </row>
    <row r="386" spans="1:40" x14ac:dyDescent="0.25">
      <c r="A386" t="s">
        <v>5429</v>
      </c>
      <c r="B386">
        <v>62713</v>
      </c>
      <c r="C386">
        <v>40</v>
      </c>
      <c r="D386">
        <v>183</v>
      </c>
      <c r="E386">
        <v>39</v>
      </c>
      <c r="F386">
        <v>31</v>
      </c>
      <c r="G386">
        <v>34</v>
      </c>
      <c r="H386">
        <v>32</v>
      </c>
      <c r="I386">
        <v>0</v>
      </c>
      <c r="J386">
        <v>0</v>
      </c>
      <c r="K386">
        <v>0</v>
      </c>
      <c r="L386">
        <v>5</v>
      </c>
      <c r="M386">
        <v>7</v>
      </c>
      <c r="N386">
        <v>3</v>
      </c>
      <c r="O386">
        <v>0</v>
      </c>
      <c r="P386">
        <v>0</v>
      </c>
      <c r="Q386">
        <v>5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73665E-2</v>
      </c>
      <c r="AI386">
        <f>1000*LF[[#This Row],[ZRrate]]</f>
        <v>-17.366499999999998</v>
      </c>
      <c r="AJ386">
        <f>-0.005223+0.00005711*LF[[#This Row],[OF Arm]]</f>
        <v>-5.0516700000000003E-3</v>
      </c>
      <c r="AK386">
        <f>LF[[#This Row],[ARMrate]]*1000</f>
        <v>-5.0516700000000005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22.41817</v>
      </c>
    </row>
    <row r="387" spans="1:40" x14ac:dyDescent="0.25">
      <c r="A387" t="s">
        <v>4821</v>
      </c>
      <c r="B387">
        <v>63918</v>
      </c>
      <c r="C387">
        <v>40</v>
      </c>
      <c r="D387">
        <v>175</v>
      </c>
      <c r="E387">
        <v>28</v>
      </c>
      <c r="F387">
        <v>21</v>
      </c>
      <c r="G387">
        <v>24</v>
      </c>
      <c r="H387">
        <v>24</v>
      </c>
      <c r="I387">
        <v>0</v>
      </c>
      <c r="J387">
        <v>0</v>
      </c>
      <c r="K387">
        <v>0</v>
      </c>
      <c r="L387">
        <v>5</v>
      </c>
      <c r="M387">
        <v>7</v>
      </c>
      <c r="N387">
        <v>1</v>
      </c>
      <c r="O387">
        <v>5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1</v>
      </c>
      <c r="AF387">
        <f>0</f>
        <v>0</v>
      </c>
      <c r="AG387">
        <f>0</f>
        <v>0</v>
      </c>
      <c r="AH387">
        <f>-0.01917+0.0003607*LF[[#This Row],[OF Range]]</f>
        <v>-1.73665E-2</v>
      </c>
      <c r="AI387">
        <f>1000*LF[[#This Row],[ZRrate]]</f>
        <v>-17.366499999999998</v>
      </c>
      <c r="AJ387">
        <f>-0.005223+0.00005711*LF[[#This Row],[OF Arm]]</f>
        <v>-5.1658900000000002E-3</v>
      </c>
      <c r="AK387">
        <f>LF[[#This Row],[ARMrate]]*1000</f>
        <v>-5.1658900000000001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22.532389999999999</v>
      </c>
    </row>
    <row r="388" spans="1:40" x14ac:dyDescent="0.25">
      <c r="A388" t="s">
        <v>8016</v>
      </c>
      <c r="B388">
        <v>63922</v>
      </c>
      <c r="C388">
        <v>47</v>
      </c>
      <c r="D388">
        <v>191</v>
      </c>
      <c r="E388">
        <v>68</v>
      </c>
      <c r="F388">
        <v>48</v>
      </c>
      <c r="G388">
        <v>79</v>
      </c>
      <c r="H388">
        <v>36</v>
      </c>
      <c r="I388">
        <v>0</v>
      </c>
      <c r="J388">
        <v>0</v>
      </c>
      <c r="K388">
        <v>0</v>
      </c>
      <c r="L388">
        <v>5</v>
      </c>
      <c r="M388">
        <v>2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73665E-2</v>
      </c>
      <c r="AI388">
        <f>1000*LF[[#This Row],[ZRrate]]</f>
        <v>-17.366499999999998</v>
      </c>
      <c r="AJ388">
        <f>-0.005223+0.00005711*LF[[#This Row],[OF Arm]]</f>
        <v>-5.1658900000000002E-3</v>
      </c>
      <c r="AK388">
        <f>LF[[#This Row],[ARMrate]]*1000</f>
        <v>-5.1658900000000001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22.532389999999999</v>
      </c>
    </row>
    <row r="389" spans="1:40" x14ac:dyDescent="0.25">
      <c r="A389" t="s">
        <v>10188</v>
      </c>
      <c r="B389">
        <v>63987</v>
      </c>
      <c r="C389">
        <v>53</v>
      </c>
      <c r="D389">
        <v>170</v>
      </c>
      <c r="E389">
        <v>48</v>
      </c>
      <c r="F389">
        <v>44</v>
      </c>
      <c r="G389">
        <v>64</v>
      </c>
      <c r="H389">
        <v>57</v>
      </c>
      <c r="I389">
        <v>0</v>
      </c>
      <c r="J389">
        <v>0</v>
      </c>
      <c r="K389">
        <v>0</v>
      </c>
      <c r="L389">
        <v>4</v>
      </c>
      <c r="M389">
        <v>5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4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-0.01917+0.0003607*LF[[#This Row],[OF Range]]</f>
        <v>-1.7727199999999999E-2</v>
      </c>
      <c r="AI389">
        <f>1000*LF[[#This Row],[ZRrate]]</f>
        <v>-17.7272</v>
      </c>
      <c r="AJ389">
        <f>-0.005223+0.00005711*LF[[#This Row],[OF Arm]]</f>
        <v>-4.9374500000000003E-3</v>
      </c>
      <c r="AK389">
        <f>LF[[#This Row],[ARMrate]]*1000</f>
        <v>-4.9374500000000001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22.664650000000002</v>
      </c>
    </row>
    <row r="390" spans="1:40" x14ac:dyDescent="0.25">
      <c r="A390" t="s">
        <v>8134</v>
      </c>
      <c r="B390">
        <v>63403</v>
      </c>
      <c r="C390">
        <v>40</v>
      </c>
      <c r="D390">
        <v>185</v>
      </c>
      <c r="E390">
        <v>67</v>
      </c>
      <c r="F390">
        <v>76</v>
      </c>
      <c r="G390">
        <v>67</v>
      </c>
      <c r="H390">
        <v>64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5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5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8087900000000001E-2</v>
      </c>
      <c r="AI390">
        <f>1000*LF[[#This Row],[ZRrate]]</f>
        <v>-18.087900000000001</v>
      </c>
      <c r="AJ390">
        <f>-0.005223+0.00005711*LF[[#This Row],[OF Arm]]</f>
        <v>-4.9374500000000003E-3</v>
      </c>
      <c r="AK390">
        <f>LF[[#This Row],[ARMrate]]*1000</f>
        <v>-4.9374500000000001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23.025350000000003</v>
      </c>
    </row>
    <row r="391" spans="1:40" x14ac:dyDescent="0.25">
      <c r="A391" t="s">
        <v>8770</v>
      </c>
      <c r="B391">
        <v>63947</v>
      </c>
      <c r="C391">
        <v>45</v>
      </c>
      <c r="D391">
        <v>188</v>
      </c>
      <c r="E391">
        <v>72</v>
      </c>
      <c r="F391">
        <v>47</v>
      </c>
      <c r="G391">
        <v>65</v>
      </c>
      <c r="H391">
        <v>65</v>
      </c>
      <c r="I391">
        <v>0</v>
      </c>
      <c r="J391">
        <v>0</v>
      </c>
      <c r="K391">
        <v>0</v>
      </c>
      <c r="L391">
        <v>3</v>
      </c>
      <c r="M391">
        <v>7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51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8087900000000001E-2</v>
      </c>
      <c r="AI391">
        <f>1000*LF[[#This Row],[ZRrate]]</f>
        <v>-18.087900000000001</v>
      </c>
      <c r="AJ391">
        <f>-0.005223+0.00005711*LF[[#This Row],[OF Arm]]</f>
        <v>-4.9374500000000003E-3</v>
      </c>
      <c r="AK391">
        <f>LF[[#This Row],[ARMrate]]*1000</f>
        <v>-4.9374500000000001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23.025350000000003</v>
      </c>
    </row>
    <row r="392" spans="1:40" x14ac:dyDescent="0.25">
      <c r="A392" t="s">
        <v>9200</v>
      </c>
      <c r="B392">
        <v>61993</v>
      </c>
      <c r="C392">
        <v>55</v>
      </c>
      <c r="D392">
        <v>193</v>
      </c>
      <c r="E392">
        <v>17</v>
      </c>
      <c r="F392">
        <v>23</v>
      </c>
      <c r="G392">
        <v>24</v>
      </c>
      <c r="H392">
        <v>32</v>
      </c>
      <c r="I392">
        <v>0</v>
      </c>
      <c r="J392">
        <v>0</v>
      </c>
      <c r="K392">
        <v>0</v>
      </c>
      <c r="L392">
        <v>3</v>
      </c>
      <c r="M392">
        <v>4</v>
      </c>
      <c r="N392">
        <v>4</v>
      </c>
      <c r="O392">
        <v>0</v>
      </c>
      <c r="P392">
        <v>0</v>
      </c>
      <c r="Q392">
        <v>37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8087900000000001E-2</v>
      </c>
      <c r="AI392">
        <f>1000*LF[[#This Row],[ZRrate]]</f>
        <v>-18.087900000000001</v>
      </c>
      <c r="AJ392">
        <f>-0.005223+0.00005711*LF[[#This Row],[OF Arm]]</f>
        <v>-4.9945600000000003E-3</v>
      </c>
      <c r="AK392">
        <f>LF[[#This Row],[ARMrate]]*1000</f>
        <v>-4.9945599999999999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23.082460000000001</v>
      </c>
    </row>
    <row r="393" spans="1:40" x14ac:dyDescent="0.25">
      <c r="A393" t="s">
        <v>8152</v>
      </c>
      <c r="B393">
        <v>63993</v>
      </c>
      <c r="C393">
        <v>53</v>
      </c>
      <c r="D393">
        <v>183</v>
      </c>
      <c r="E393">
        <v>98</v>
      </c>
      <c r="F393">
        <v>52</v>
      </c>
      <c r="G393">
        <v>83</v>
      </c>
      <c r="H393">
        <v>84</v>
      </c>
      <c r="I393">
        <v>0</v>
      </c>
      <c r="J393">
        <v>0</v>
      </c>
      <c r="K393">
        <v>0</v>
      </c>
      <c r="L393">
        <v>3</v>
      </c>
      <c r="M393">
        <v>1</v>
      </c>
      <c r="N393">
        <v>3</v>
      </c>
      <c r="O393">
        <v>0</v>
      </c>
      <c r="P393">
        <v>0</v>
      </c>
      <c r="Q393">
        <v>0</v>
      </c>
      <c r="R393">
        <v>95</v>
      </c>
      <c r="S393">
        <v>0</v>
      </c>
      <c r="T393">
        <v>8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8087900000000001E-2</v>
      </c>
      <c r="AI393">
        <f>1000*LF[[#This Row],[ZRrate]]</f>
        <v>-18.087900000000001</v>
      </c>
      <c r="AJ393">
        <f>-0.005223+0.00005711*LF[[#This Row],[OF Arm]]</f>
        <v>-5.0516700000000003E-3</v>
      </c>
      <c r="AK393">
        <f>LF[[#This Row],[ARMrate]]*1000</f>
        <v>-5.0516700000000005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23.139570000000003</v>
      </c>
    </row>
    <row r="394" spans="1:40" x14ac:dyDescent="0.25">
      <c r="A394" t="s">
        <v>4078</v>
      </c>
      <c r="B394">
        <v>63983</v>
      </c>
      <c r="C394">
        <v>52</v>
      </c>
      <c r="D394">
        <v>178</v>
      </c>
      <c r="E394">
        <v>46</v>
      </c>
      <c r="F394">
        <v>59</v>
      </c>
      <c r="G394">
        <v>61</v>
      </c>
      <c r="H394">
        <v>35</v>
      </c>
      <c r="I394">
        <v>0</v>
      </c>
      <c r="J394">
        <v>0</v>
      </c>
      <c r="K394">
        <v>0</v>
      </c>
      <c r="L394">
        <v>2</v>
      </c>
      <c r="M394">
        <v>8</v>
      </c>
      <c r="N394">
        <v>7</v>
      </c>
      <c r="O394">
        <v>0</v>
      </c>
      <c r="P394">
        <v>0</v>
      </c>
      <c r="Q394">
        <v>0</v>
      </c>
      <c r="R394">
        <v>0</v>
      </c>
      <c r="S394">
        <v>4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1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1917+0.0003607*LF[[#This Row],[OF Range]]</f>
        <v>-1.8448599999999999E-2</v>
      </c>
      <c r="AI394">
        <f>1000*LF[[#This Row],[ZRrate]]</f>
        <v>-18.448599999999999</v>
      </c>
      <c r="AJ394">
        <f>-0.005223+0.00005711*LF[[#This Row],[OF Arm]]</f>
        <v>-4.8232300000000004E-3</v>
      </c>
      <c r="AK394">
        <f>LF[[#This Row],[ARMrate]]*1000</f>
        <v>-4.823230000000000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23.271830000000001</v>
      </c>
    </row>
    <row r="395" spans="1:40" x14ac:dyDescent="0.25">
      <c r="A395" t="s">
        <v>6210</v>
      </c>
      <c r="B395">
        <v>62787</v>
      </c>
      <c r="C395">
        <v>49</v>
      </c>
      <c r="D395">
        <v>188</v>
      </c>
      <c r="E395">
        <v>19</v>
      </c>
      <c r="F395">
        <v>56</v>
      </c>
      <c r="G395">
        <v>41</v>
      </c>
      <c r="H395">
        <v>32</v>
      </c>
      <c r="I395">
        <v>0</v>
      </c>
      <c r="J395">
        <v>0</v>
      </c>
      <c r="K395">
        <v>0</v>
      </c>
      <c r="L395">
        <v>2</v>
      </c>
      <c r="M395">
        <v>3</v>
      </c>
      <c r="N395">
        <v>5</v>
      </c>
      <c r="O395">
        <v>0</v>
      </c>
      <c r="P395">
        <v>0</v>
      </c>
      <c r="Q395">
        <v>52</v>
      </c>
      <c r="R395">
        <v>0</v>
      </c>
      <c r="S395">
        <v>4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8448599999999999E-2</v>
      </c>
      <c r="AI395">
        <f>1000*LF[[#This Row],[ZRrate]]</f>
        <v>-18.448599999999999</v>
      </c>
      <c r="AJ395">
        <f>-0.005223+0.00005711*LF[[#This Row],[OF Arm]]</f>
        <v>-4.9374500000000003E-3</v>
      </c>
      <c r="AK395">
        <f>LF[[#This Row],[ARMrate]]*1000</f>
        <v>-4.9374500000000001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23.386049999999997</v>
      </c>
    </row>
    <row r="396" spans="1:40" x14ac:dyDescent="0.25">
      <c r="A396" t="s">
        <v>3890</v>
      </c>
      <c r="B396">
        <v>62798</v>
      </c>
      <c r="C396">
        <v>49</v>
      </c>
      <c r="D396">
        <v>175</v>
      </c>
      <c r="E396">
        <v>70</v>
      </c>
      <c r="F396">
        <v>83</v>
      </c>
      <c r="G396">
        <v>71</v>
      </c>
      <c r="H396">
        <v>67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5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65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8809300000000001E-2</v>
      </c>
      <c r="AI396">
        <f>1000*LF[[#This Row],[ZRrate]]</f>
        <v>-18.8093</v>
      </c>
      <c r="AJ396">
        <f>-0.005223+0.00005711*LF[[#This Row],[OF Arm]]</f>
        <v>-4.9374500000000003E-3</v>
      </c>
      <c r="AK396">
        <f>LF[[#This Row],[ARMrate]]*1000</f>
        <v>-4.9374500000000001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656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52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8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87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85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8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821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28</v>
      </c>
      <c r="B11">
        <v>61691</v>
      </c>
      <c r="C11">
        <v>58</v>
      </c>
      <c r="D11">
        <v>183</v>
      </c>
      <c r="E11">
        <v>86</v>
      </c>
      <c r="F11">
        <v>79</v>
      </c>
      <c r="G11">
        <v>86</v>
      </c>
      <c r="H11">
        <v>89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6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741200000000001E-3</v>
      </c>
      <c r="AI11">
        <f>SS[[#This Row],[ZRrate]]*1000+5</f>
        <v>9.74120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741200000000001</v>
      </c>
    </row>
    <row r="12" spans="1:40" x14ac:dyDescent="0.25">
      <c r="A12" t="s">
        <v>5346</v>
      </c>
      <c r="B12">
        <v>61743</v>
      </c>
      <c r="C12">
        <v>48</v>
      </c>
      <c r="D12">
        <v>180</v>
      </c>
      <c r="E12">
        <v>92</v>
      </c>
      <c r="F12">
        <v>88</v>
      </c>
      <c r="G12">
        <v>61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4</v>
      </c>
      <c r="S12">
        <v>0</v>
      </c>
      <c r="T12">
        <v>83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4.3258000000000029E-3</v>
      </c>
      <c r="AI12">
        <f>SS[[#This Row],[ZRrate]]*1000+5</f>
        <v>9.3258000000000028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9.3258000000000028</v>
      </c>
    </row>
    <row r="13" spans="1:40" x14ac:dyDescent="0.25">
      <c r="A13" t="s">
        <v>6579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720</v>
      </c>
      <c r="B14">
        <v>64877</v>
      </c>
      <c r="C14">
        <v>46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4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91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55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2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11115</v>
      </c>
      <c r="B18">
        <v>61886</v>
      </c>
      <c r="C18">
        <v>59</v>
      </c>
      <c r="D18">
        <v>173</v>
      </c>
      <c r="E18">
        <v>83</v>
      </c>
      <c r="F18">
        <v>79</v>
      </c>
      <c r="G18">
        <v>69</v>
      </c>
      <c r="H18">
        <v>72</v>
      </c>
      <c r="I18">
        <v>2</v>
      </c>
      <c r="J18">
        <v>2</v>
      </c>
      <c r="K18">
        <v>4</v>
      </c>
      <c r="L18">
        <v>86</v>
      </c>
      <c r="M18">
        <v>87</v>
      </c>
      <c r="N18">
        <v>67</v>
      </c>
      <c r="O18">
        <v>0</v>
      </c>
      <c r="P18">
        <v>0</v>
      </c>
      <c r="Q18">
        <v>0</v>
      </c>
      <c r="R18">
        <v>68</v>
      </c>
      <c r="S18">
        <v>79</v>
      </c>
      <c r="T18">
        <v>74</v>
      </c>
      <c r="U18">
        <v>54</v>
      </c>
      <c r="V18">
        <v>82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3322000000000004E-3</v>
      </c>
      <c r="AI18">
        <f>SS[[#This Row],[ZRrate]]*1000+5</f>
        <v>6.332200000000000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3322000000000003</v>
      </c>
    </row>
    <row r="19" spans="1:40" x14ac:dyDescent="0.25">
      <c r="A19" t="s">
        <v>9505</v>
      </c>
      <c r="B19">
        <v>63955</v>
      </c>
      <c r="C19">
        <v>47</v>
      </c>
      <c r="D19">
        <v>180</v>
      </c>
      <c r="E19">
        <v>80</v>
      </c>
      <c r="F19">
        <v>58</v>
      </c>
      <c r="G19">
        <v>78</v>
      </c>
      <c r="H19">
        <v>84</v>
      </c>
      <c r="I19">
        <v>0</v>
      </c>
      <c r="J19">
        <v>0</v>
      </c>
      <c r="K19">
        <v>0</v>
      </c>
      <c r="L19">
        <v>5</v>
      </c>
      <c r="M19">
        <v>9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7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1107999999999986E-3</v>
      </c>
      <c r="AI19">
        <f>SS[[#This Row],[ZRrate]]*1000+5</f>
        <v>6.110799999999998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1107999999999985</v>
      </c>
    </row>
    <row r="20" spans="1:40" x14ac:dyDescent="0.25">
      <c r="A20" t="s">
        <v>6840</v>
      </c>
      <c r="B20">
        <v>59520</v>
      </c>
      <c r="C20">
        <v>59</v>
      </c>
      <c r="D20">
        <v>180</v>
      </c>
      <c r="E20">
        <v>84</v>
      </c>
      <c r="F20">
        <v>48</v>
      </c>
      <c r="G20">
        <v>63</v>
      </c>
      <c r="H20">
        <v>78</v>
      </c>
      <c r="I20">
        <v>0</v>
      </c>
      <c r="J20">
        <v>0</v>
      </c>
      <c r="K20">
        <v>0</v>
      </c>
      <c r="L20">
        <v>67</v>
      </c>
      <c r="M20">
        <v>44</v>
      </c>
      <c r="N20">
        <v>57</v>
      </c>
      <c r="O20">
        <v>0</v>
      </c>
      <c r="P20">
        <v>0</v>
      </c>
      <c r="Q20">
        <v>0</v>
      </c>
      <c r="R20">
        <v>83</v>
      </c>
      <c r="S20">
        <v>63</v>
      </c>
      <c r="T20">
        <v>0</v>
      </c>
      <c r="U20">
        <v>19</v>
      </c>
      <c r="V20">
        <v>44</v>
      </c>
      <c r="W20">
        <v>60</v>
      </c>
      <c r="X20">
        <v>0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0382000000000004E-3</v>
      </c>
      <c r="AI20">
        <f>SS[[#This Row],[ZRrate]]*1000+5</f>
        <v>6.038200000000000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6.0382000000000007</v>
      </c>
    </row>
    <row r="21" spans="1:40" x14ac:dyDescent="0.25">
      <c r="A21" t="s">
        <v>6447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2596</v>
      </c>
      <c r="B22">
        <v>60904</v>
      </c>
      <c r="C22">
        <v>55</v>
      </c>
      <c r="D22">
        <v>188</v>
      </c>
      <c r="E22">
        <v>77</v>
      </c>
      <c r="F22">
        <v>69</v>
      </c>
      <c r="G22">
        <v>81</v>
      </c>
      <c r="H22">
        <v>41</v>
      </c>
      <c r="I22">
        <v>1</v>
      </c>
      <c r="J22">
        <v>1</v>
      </c>
      <c r="K22">
        <v>4</v>
      </c>
      <c r="L22">
        <v>43</v>
      </c>
      <c r="M22">
        <v>52</v>
      </c>
      <c r="N22">
        <v>77</v>
      </c>
      <c r="O22">
        <v>0</v>
      </c>
      <c r="P22">
        <v>0</v>
      </c>
      <c r="Q22">
        <v>0</v>
      </c>
      <c r="R22">
        <v>0</v>
      </c>
      <c r="S22">
        <v>75</v>
      </c>
      <c r="T22">
        <v>2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1.5379999999999734E-4</v>
      </c>
      <c r="AI22">
        <f>SS[[#This Row],[ZRrate]]*1000+5</f>
        <v>5.153799999999997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1537999999999977</v>
      </c>
    </row>
    <row r="23" spans="1:40" x14ac:dyDescent="0.25">
      <c r="A23" t="s">
        <v>10570</v>
      </c>
      <c r="B23">
        <v>61538</v>
      </c>
      <c r="C23">
        <v>46</v>
      </c>
      <c r="D23">
        <v>175</v>
      </c>
      <c r="E23">
        <v>78</v>
      </c>
      <c r="F23">
        <v>89</v>
      </c>
      <c r="G23">
        <v>77</v>
      </c>
      <c r="H23">
        <v>73</v>
      </c>
      <c r="I23">
        <v>2</v>
      </c>
      <c r="J23">
        <v>2</v>
      </c>
      <c r="K23">
        <v>2</v>
      </c>
      <c r="L23">
        <v>64</v>
      </c>
      <c r="M23">
        <v>73</v>
      </c>
      <c r="N23">
        <v>63</v>
      </c>
      <c r="O23">
        <v>0</v>
      </c>
      <c r="P23">
        <v>0</v>
      </c>
      <c r="Q23">
        <v>0</v>
      </c>
      <c r="R23">
        <v>91</v>
      </c>
      <c r="S23">
        <v>0</v>
      </c>
      <c r="T23">
        <v>7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0499999999999746E-4</v>
      </c>
      <c r="AI23">
        <f>SS[[#This Row],[ZRrate]]*1000+5</f>
        <v>5.104999999999997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049999999999978</v>
      </c>
    </row>
    <row r="24" spans="1:40" x14ac:dyDescent="0.25">
      <c r="A24" t="s">
        <v>659</v>
      </c>
      <c r="B24">
        <v>61100</v>
      </c>
      <c r="C24">
        <v>41</v>
      </c>
      <c r="D24">
        <v>188</v>
      </c>
      <c r="E24">
        <v>77</v>
      </c>
      <c r="F24">
        <v>79</v>
      </c>
      <c r="G24">
        <v>70</v>
      </c>
      <c r="H24">
        <v>73</v>
      </c>
      <c r="I24">
        <v>0</v>
      </c>
      <c r="J24">
        <v>0</v>
      </c>
      <c r="K24">
        <v>2</v>
      </c>
      <c r="L24">
        <v>63</v>
      </c>
      <c r="M24">
        <v>57</v>
      </c>
      <c r="N24">
        <v>67</v>
      </c>
      <c r="O24">
        <v>0</v>
      </c>
      <c r="P24">
        <v>0</v>
      </c>
      <c r="Q24">
        <v>0</v>
      </c>
      <c r="R24">
        <v>65</v>
      </c>
      <c r="S24">
        <v>0</v>
      </c>
      <c r="T24">
        <v>7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1948000000000028E-3</v>
      </c>
      <c r="AI24">
        <f>SS[[#This Row],[ZRrate]]*1000+5</f>
        <v>3.805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8051999999999975</v>
      </c>
    </row>
    <row r="25" spans="1:40" x14ac:dyDescent="0.25">
      <c r="A25" t="s">
        <v>11142</v>
      </c>
      <c r="B25">
        <v>61097</v>
      </c>
      <c r="C25">
        <v>56</v>
      </c>
      <c r="D25">
        <v>185</v>
      </c>
      <c r="E25">
        <v>80</v>
      </c>
      <c r="F25">
        <v>69</v>
      </c>
      <c r="G25">
        <v>59</v>
      </c>
      <c r="H25">
        <v>70</v>
      </c>
      <c r="I25">
        <v>1</v>
      </c>
      <c r="J25">
        <v>1</v>
      </c>
      <c r="K25">
        <v>2</v>
      </c>
      <c r="L25">
        <v>56</v>
      </c>
      <c r="M25">
        <v>58</v>
      </c>
      <c r="N25">
        <v>53</v>
      </c>
      <c r="O25">
        <v>0</v>
      </c>
      <c r="P25">
        <v>0</v>
      </c>
      <c r="Q25">
        <v>0</v>
      </c>
      <c r="R25">
        <v>84</v>
      </c>
      <c r="S25">
        <v>0</v>
      </c>
      <c r="T25">
        <v>6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2186000000000011E-3</v>
      </c>
      <c r="AI25">
        <f>SS[[#This Row],[ZRrate]]*1000+5</f>
        <v>3.7813999999999988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7813999999999988</v>
      </c>
    </row>
    <row r="26" spans="1:40" x14ac:dyDescent="0.25">
      <c r="A26" t="s">
        <v>4240</v>
      </c>
      <c r="B26">
        <v>64215</v>
      </c>
      <c r="C26">
        <v>56</v>
      </c>
      <c r="D26">
        <v>183</v>
      </c>
      <c r="E26">
        <v>78</v>
      </c>
      <c r="F26">
        <v>82</v>
      </c>
      <c r="G26">
        <v>66</v>
      </c>
      <c r="H26">
        <v>74</v>
      </c>
      <c r="I26">
        <v>4</v>
      </c>
      <c r="J26">
        <v>4</v>
      </c>
      <c r="K26">
        <v>1</v>
      </c>
      <c r="L26">
        <v>44</v>
      </c>
      <c r="M26">
        <v>50</v>
      </c>
      <c r="N26">
        <v>55</v>
      </c>
      <c r="O26">
        <v>0</v>
      </c>
      <c r="P26">
        <v>0</v>
      </c>
      <c r="Q26">
        <v>0</v>
      </c>
      <c r="R26">
        <v>34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436000000000027E-3</v>
      </c>
      <c r="AI26">
        <f>SS[[#This Row],[ZRrate]]*1000+5</f>
        <v>3.756399999999997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563999999999975</v>
      </c>
    </row>
    <row r="27" spans="1:40" x14ac:dyDescent="0.25">
      <c r="A27" t="s">
        <v>6432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10197</v>
      </c>
      <c r="B28">
        <v>61808</v>
      </c>
      <c r="C28">
        <v>53</v>
      </c>
      <c r="D28">
        <v>185</v>
      </c>
      <c r="E28">
        <v>73</v>
      </c>
      <c r="F28">
        <v>64</v>
      </c>
      <c r="G28">
        <v>77</v>
      </c>
      <c r="H28">
        <v>65</v>
      </c>
      <c r="I28">
        <v>0</v>
      </c>
      <c r="J28">
        <v>0</v>
      </c>
      <c r="K28">
        <v>0</v>
      </c>
      <c r="L28">
        <v>70</v>
      </c>
      <c r="M28">
        <v>61</v>
      </c>
      <c r="N28">
        <v>64</v>
      </c>
      <c r="O28">
        <v>0</v>
      </c>
      <c r="P28">
        <v>0</v>
      </c>
      <c r="Q28">
        <v>0</v>
      </c>
      <c r="R28">
        <v>47</v>
      </c>
      <c r="S28">
        <v>27</v>
      </c>
      <c r="T28">
        <v>62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1029999999999972E-3</v>
      </c>
      <c r="AI28">
        <f>SS[[#This Row],[ZRrate]]*1000+5</f>
        <v>2.897000000000002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8970000000000029</v>
      </c>
    </row>
    <row r="29" spans="1:40" x14ac:dyDescent="0.25">
      <c r="A29" t="s">
        <v>5939</v>
      </c>
      <c r="B29">
        <v>61433</v>
      </c>
      <c r="C29">
        <v>42</v>
      </c>
      <c r="D29">
        <v>188</v>
      </c>
      <c r="E29">
        <v>76</v>
      </c>
      <c r="F29">
        <v>73</v>
      </c>
      <c r="G29">
        <v>64</v>
      </c>
      <c r="H29">
        <v>67</v>
      </c>
      <c r="I29">
        <v>1</v>
      </c>
      <c r="J29">
        <v>1</v>
      </c>
      <c r="K29">
        <v>4</v>
      </c>
      <c r="L29">
        <v>59</v>
      </c>
      <c r="M29">
        <v>62</v>
      </c>
      <c r="N29">
        <v>56</v>
      </c>
      <c r="O29">
        <v>0</v>
      </c>
      <c r="P29">
        <v>0</v>
      </c>
      <c r="Q29">
        <v>0</v>
      </c>
      <c r="R29">
        <v>61</v>
      </c>
      <c r="S29">
        <v>52</v>
      </c>
      <c r="T29">
        <v>64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3720000000000026E-3</v>
      </c>
      <c r="AI29">
        <f>SS[[#This Row],[ZRrate]]*1000+5</f>
        <v>2.627999999999997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6279999999999974</v>
      </c>
    </row>
    <row r="30" spans="1:40" x14ac:dyDescent="0.25">
      <c r="A30" t="s">
        <v>1275</v>
      </c>
      <c r="B30">
        <v>62722</v>
      </c>
      <c r="C30">
        <v>40</v>
      </c>
      <c r="D30">
        <v>178</v>
      </c>
      <c r="E30">
        <v>74</v>
      </c>
      <c r="F30">
        <v>59</v>
      </c>
      <c r="G30">
        <v>70</v>
      </c>
      <c r="H30">
        <v>69</v>
      </c>
      <c r="I30">
        <v>0</v>
      </c>
      <c r="J30">
        <v>0</v>
      </c>
      <c r="K30">
        <v>0</v>
      </c>
      <c r="L30">
        <v>4</v>
      </c>
      <c r="M30">
        <v>1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5195999999999968E-3</v>
      </c>
      <c r="AI30">
        <f>SS[[#This Row],[ZRrate]]*1000+5</f>
        <v>2.4804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480400000000003</v>
      </c>
    </row>
    <row r="31" spans="1:40" x14ac:dyDescent="0.25">
      <c r="A31" t="s">
        <v>4638</v>
      </c>
      <c r="B31">
        <v>62881</v>
      </c>
      <c r="C31">
        <v>54</v>
      </c>
      <c r="D31">
        <v>168</v>
      </c>
      <c r="E31">
        <v>74</v>
      </c>
      <c r="F31">
        <v>62</v>
      </c>
      <c r="G31">
        <v>70</v>
      </c>
      <c r="H31">
        <v>69</v>
      </c>
      <c r="I31">
        <v>49</v>
      </c>
      <c r="J31">
        <v>53</v>
      </c>
      <c r="K31">
        <v>53</v>
      </c>
      <c r="L31">
        <v>73</v>
      </c>
      <c r="M31">
        <v>62</v>
      </c>
      <c r="N31">
        <v>73</v>
      </c>
      <c r="O31">
        <v>0</v>
      </c>
      <c r="P31">
        <v>44</v>
      </c>
      <c r="Q31">
        <v>0</v>
      </c>
      <c r="R31">
        <v>77</v>
      </c>
      <c r="S31">
        <v>27</v>
      </c>
      <c r="T31">
        <v>15</v>
      </c>
      <c r="U31">
        <v>23</v>
      </c>
      <c r="V31">
        <v>15</v>
      </c>
      <c r="W31">
        <v>20</v>
      </c>
      <c r="X31">
        <v>1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5195999999999968E-3</v>
      </c>
      <c r="AI31">
        <f>SS[[#This Row],[ZRrate]]*1000+5</f>
        <v>2.4804000000000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480400000000003</v>
      </c>
    </row>
    <row r="32" spans="1:40" x14ac:dyDescent="0.25">
      <c r="A32" t="s">
        <v>1322</v>
      </c>
      <c r="B32">
        <v>62183</v>
      </c>
      <c r="C32">
        <v>41</v>
      </c>
      <c r="D32">
        <v>173</v>
      </c>
      <c r="E32">
        <v>73</v>
      </c>
      <c r="F32">
        <v>67</v>
      </c>
      <c r="G32">
        <v>73</v>
      </c>
      <c r="H32">
        <v>78</v>
      </c>
      <c r="I32">
        <v>0</v>
      </c>
      <c r="J32">
        <v>0</v>
      </c>
      <c r="K32">
        <v>0</v>
      </c>
      <c r="L32">
        <v>3</v>
      </c>
      <c r="M32">
        <v>10</v>
      </c>
      <c r="N32">
        <v>7</v>
      </c>
      <c r="O32">
        <v>0</v>
      </c>
      <c r="P32">
        <v>0</v>
      </c>
      <c r="Q32">
        <v>0</v>
      </c>
      <c r="R32">
        <v>0</v>
      </c>
      <c r="S32">
        <v>0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933999999999974E-3</v>
      </c>
      <c r="AI32">
        <f>SS[[#This Row],[ZRrate]]*1000+5</f>
        <v>2.406600000000002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066000000000027</v>
      </c>
    </row>
    <row r="33" spans="1:40" x14ac:dyDescent="0.25">
      <c r="A33" t="s">
        <v>1042</v>
      </c>
      <c r="B33">
        <v>62751</v>
      </c>
      <c r="C33">
        <v>46</v>
      </c>
      <c r="D33">
        <v>175</v>
      </c>
      <c r="E33">
        <v>79</v>
      </c>
      <c r="F33">
        <v>55</v>
      </c>
      <c r="G33">
        <v>51</v>
      </c>
      <c r="H33">
        <v>54</v>
      </c>
      <c r="I33">
        <v>0</v>
      </c>
      <c r="J33">
        <v>0</v>
      </c>
      <c r="K33">
        <v>0</v>
      </c>
      <c r="L33">
        <v>2</v>
      </c>
      <c r="M33">
        <v>10</v>
      </c>
      <c r="N33">
        <v>9</v>
      </c>
      <c r="O33">
        <v>0</v>
      </c>
      <c r="P33">
        <v>0</v>
      </c>
      <c r="Q33">
        <v>0</v>
      </c>
      <c r="R33">
        <v>7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6410000000000019E-3</v>
      </c>
      <c r="AI33">
        <f>SS[[#This Row],[ZRrate]]*1000+5</f>
        <v>2.358999999999998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3589999999999982</v>
      </c>
    </row>
    <row r="34" spans="1:40" x14ac:dyDescent="0.25">
      <c r="A34" t="s">
        <v>11213</v>
      </c>
      <c r="B34">
        <v>64636</v>
      </c>
      <c r="C34">
        <v>45</v>
      </c>
      <c r="D34">
        <v>178</v>
      </c>
      <c r="E34">
        <v>74</v>
      </c>
      <c r="F34">
        <v>66</v>
      </c>
      <c r="G34">
        <v>68</v>
      </c>
      <c r="H34">
        <v>67</v>
      </c>
      <c r="I34">
        <v>1</v>
      </c>
      <c r="J34">
        <v>1</v>
      </c>
      <c r="K34">
        <v>1</v>
      </c>
      <c r="L34">
        <v>92</v>
      </c>
      <c r="M34">
        <v>79</v>
      </c>
      <c r="N34">
        <v>83</v>
      </c>
      <c r="O34">
        <v>0</v>
      </c>
      <c r="P34">
        <v>0</v>
      </c>
      <c r="Q34">
        <v>0</v>
      </c>
      <c r="R34">
        <v>0</v>
      </c>
      <c r="S34">
        <v>0</v>
      </c>
      <c r="T34">
        <v>61</v>
      </c>
      <c r="U34">
        <v>117</v>
      </c>
      <c r="V34">
        <v>93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1</v>
      </c>
      <c r="AD34">
        <v>1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7647999999999961E-3</v>
      </c>
      <c r="AI34">
        <f>SS[[#This Row],[ZRrate]]*1000+5</f>
        <v>2.235200000000003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2352000000000039</v>
      </c>
    </row>
    <row r="35" spans="1:40" x14ac:dyDescent="0.25">
      <c r="A35" t="s">
        <v>3022</v>
      </c>
      <c r="B35">
        <v>59715</v>
      </c>
      <c r="C35">
        <v>51</v>
      </c>
      <c r="D35">
        <v>191</v>
      </c>
      <c r="E35">
        <v>73</v>
      </c>
      <c r="F35">
        <v>62</v>
      </c>
      <c r="G35">
        <v>70</v>
      </c>
      <c r="H35">
        <v>71</v>
      </c>
      <c r="I35">
        <v>0</v>
      </c>
      <c r="J35">
        <v>0</v>
      </c>
      <c r="K35">
        <v>0</v>
      </c>
      <c r="L35">
        <v>5</v>
      </c>
      <c r="M35">
        <v>8</v>
      </c>
      <c r="N35">
        <v>10</v>
      </c>
      <c r="O35">
        <v>0</v>
      </c>
      <c r="P35">
        <v>0</v>
      </c>
      <c r="Q35">
        <v>24</v>
      </c>
      <c r="R35">
        <v>0</v>
      </c>
      <c r="S35">
        <v>0</v>
      </c>
      <c r="T35">
        <v>6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9611999999999972E-3</v>
      </c>
      <c r="AI35">
        <f>SS[[#This Row],[ZRrate]]*1000+5</f>
        <v>2.038800000000002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0388000000000028</v>
      </c>
    </row>
    <row r="36" spans="1:40" x14ac:dyDescent="0.25">
      <c r="A36" t="s">
        <v>8410</v>
      </c>
      <c r="B36">
        <v>63408</v>
      </c>
      <c r="C36">
        <v>47</v>
      </c>
      <c r="D36">
        <v>183</v>
      </c>
      <c r="E36">
        <v>71</v>
      </c>
      <c r="F36">
        <v>99</v>
      </c>
      <c r="G36">
        <v>75</v>
      </c>
      <c r="H36">
        <v>69</v>
      </c>
      <c r="I36">
        <v>0</v>
      </c>
      <c r="J36">
        <v>0</v>
      </c>
      <c r="K36">
        <v>0</v>
      </c>
      <c r="L36">
        <v>8</v>
      </c>
      <c r="M36">
        <v>7</v>
      </c>
      <c r="N36">
        <v>2</v>
      </c>
      <c r="O36">
        <v>0</v>
      </c>
      <c r="P36">
        <v>0</v>
      </c>
      <c r="Q36">
        <v>0</v>
      </c>
      <c r="R36">
        <v>0</v>
      </c>
      <c r="S36">
        <v>0</v>
      </c>
      <c r="T36">
        <v>74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2313999999999971E-3</v>
      </c>
      <c r="AI36">
        <f>SS[[#This Row],[ZRrate]]*1000+5</f>
        <v>1.768600000000002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7686000000000028</v>
      </c>
    </row>
    <row r="37" spans="1:40" x14ac:dyDescent="0.25">
      <c r="A37" t="s">
        <v>5505</v>
      </c>
      <c r="B37">
        <v>62195</v>
      </c>
      <c r="C37">
        <v>50</v>
      </c>
      <c r="D37">
        <v>178</v>
      </c>
      <c r="E37">
        <v>76</v>
      </c>
      <c r="F37">
        <v>56</v>
      </c>
      <c r="G37">
        <v>56</v>
      </c>
      <c r="H37">
        <v>73</v>
      </c>
      <c r="I37">
        <v>0</v>
      </c>
      <c r="J37">
        <v>0</v>
      </c>
      <c r="K37">
        <v>0</v>
      </c>
      <c r="L37">
        <v>6</v>
      </c>
      <c r="M37">
        <v>1</v>
      </c>
      <c r="N37">
        <v>2</v>
      </c>
      <c r="O37">
        <v>0</v>
      </c>
      <c r="P37">
        <v>0</v>
      </c>
      <c r="Q37">
        <v>0</v>
      </c>
      <c r="R37">
        <v>77</v>
      </c>
      <c r="S37">
        <v>5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352800000000003E-3</v>
      </c>
      <c r="AI37">
        <f>SS[[#This Row],[ZRrate]]*1000+5</f>
        <v>1.6471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6471999999999971</v>
      </c>
    </row>
    <row r="38" spans="1:40" x14ac:dyDescent="0.25">
      <c r="A38" t="s">
        <v>2789</v>
      </c>
      <c r="B38">
        <v>62877</v>
      </c>
      <c r="C38">
        <v>57</v>
      </c>
      <c r="D38">
        <v>175</v>
      </c>
      <c r="E38">
        <v>72</v>
      </c>
      <c r="F38">
        <v>64</v>
      </c>
      <c r="G38">
        <v>69</v>
      </c>
      <c r="H38">
        <v>68</v>
      </c>
      <c r="I38">
        <v>0</v>
      </c>
      <c r="J38">
        <v>0</v>
      </c>
      <c r="K38">
        <v>0</v>
      </c>
      <c r="L38">
        <v>50</v>
      </c>
      <c r="M38">
        <v>45</v>
      </c>
      <c r="N38">
        <v>66</v>
      </c>
      <c r="O38">
        <v>0</v>
      </c>
      <c r="P38">
        <v>0</v>
      </c>
      <c r="Q38">
        <v>0</v>
      </c>
      <c r="R38">
        <v>19</v>
      </c>
      <c r="S38">
        <v>67</v>
      </c>
      <c r="T38">
        <v>59</v>
      </c>
      <c r="U38">
        <v>58</v>
      </c>
      <c r="V38">
        <v>5</v>
      </c>
      <c r="W38">
        <v>13</v>
      </c>
      <c r="X38">
        <v>0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5253999999999962E-3</v>
      </c>
      <c r="AI38">
        <f>SS[[#This Row],[ZRrate]]*1000+5</f>
        <v>1.474600000000003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4746000000000037</v>
      </c>
    </row>
    <row r="39" spans="1:40" x14ac:dyDescent="0.25">
      <c r="A39" t="s">
        <v>9091</v>
      </c>
      <c r="B39">
        <v>62791</v>
      </c>
      <c r="C39">
        <v>49</v>
      </c>
      <c r="D39">
        <v>183</v>
      </c>
      <c r="E39">
        <v>72</v>
      </c>
      <c r="F39">
        <v>70</v>
      </c>
      <c r="G39">
        <v>69</v>
      </c>
      <c r="H39">
        <v>66</v>
      </c>
      <c r="I39">
        <v>0</v>
      </c>
      <c r="J39">
        <v>0</v>
      </c>
      <c r="K39">
        <v>0</v>
      </c>
      <c r="L39">
        <v>6</v>
      </c>
      <c r="M39">
        <v>9</v>
      </c>
      <c r="N39">
        <v>2</v>
      </c>
      <c r="O39">
        <v>0</v>
      </c>
      <c r="P39">
        <v>0</v>
      </c>
      <c r="Q39">
        <v>0</v>
      </c>
      <c r="R39">
        <v>19</v>
      </c>
      <c r="S39">
        <v>0</v>
      </c>
      <c r="T39">
        <v>61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5253999999999962E-3</v>
      </c>
      <c r="AI39">
        <f>SS[[#This Row],[ZRrate]]*1000+5</f>
        <v>1.474600000000003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4746000000000037</v>
      </c>
    </row>
    <row r="40" spans="1:40" x14ac:dyDescent="0.25">
      <c r="A40" t="s">
        <v>965</v>
      </c>
      <c r="B40">
        <v>61793</v>
      </c>
      <c r="C40">
        <v>57</v>
      </c>
      <c r="D40">
        <v>178</v>
      </c>
      <c r="E40">
        <v>72</v>
      </c>
      <c r="F40">
        <v>75</v>
      </c>
      <c r="G40">
        <v>68</v>
      </c>
      <c r="H40">
        <v>70</v>
      </c>
      <c r="I40">
        <v>5</v>
      </c>
      <c r="J40">
        <v>5</v>
      </c>
      <c r="K40">
        <v>6</v>
      </c>
      <c r="L40">
        <v>61</v>
      </c>
      <c r="M40">
        <v>50</v>
      </c>
      <c r="N40">
        <v>58</v>
      </c>
      <c r="O40">
        <v>0</v>
      </c>
      <c r="P40">
        <v>0</v>
      </c>
      <c r="Q40">
        <v>0</v>
      </c>
      <c r="R40">
        <v>80</v>
      </c>
      <c r="S40">
        <v>54</v>
      </c>
      <c r="T40">
        <v>6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6479999999999967E-3</v>
      </c>
      <c r="AI40">
        <f>SS[[#This Row],[ZRrate]]*1000+5</f>
        <v>1.352000000000003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3520000000000034</v>
      </c>
    </row>
    <row r="41" spans="1:40" x14ac:dyDescent="0.25">
      <c r="A41" t="s">
        <v>4792</v>
      </c>
      <c r="B41">
        <v>62217</v>
      </c>
      <c r="C41">
        <v>49</v>
      </c>
      <c r="D41">
        <v>183</v>
      </c>
      <c r="E41">
        <v>72</v>
      </c>
      <c r="F41">
        <v>54</v>
      </c>
      <c r="G41">
        <v>68</v>
      </c>
      <c r="H41">
        <v>70</v>
      </c>
      <c r="I41">
        <v>0</v>
      </c>
      <c r="J41">
        <v>0</v>
      </c>
      <c r="K41">
        <v>0</v>
      </c>
      <c r="L41">
        <v>10</v>
      </c>
      <c r="M41">
        <v>1</v>
      </c>
      <c r="N41">
        <v>6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6479999999999967E-3</v>
      </c>
      <c r="AI41">
        <f>SS[[#This Row],[ZRrate]]*1000+5</f>
        <v>1.352000000000003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3520000000000034</v>
      </c>
    </row>
    <row r="42" spans="1:40" x14ac:dyDescent="0.25">
      <c r="A42" t="s">
        <v>8677</v>
      </c>
      <c r="B42">
        <v>64003</v>
      </c>
      <c r="C42">
        <v>58</v>
      </c>
      <c r="D42">
        <v>175</v>
      </c>
      <c r="E42">
        <v>72</v>
      </c>
      <c r="F42">
        <v>56</v>
      </c>
      <c r="G42">
        <v>68</v>
      </c>
      <c r="H42">
        <v>69</v>
      </c>
      <c r="I42">
        <v>0</v>
      </c>
      <c r="J42">
        <v>0</v>
      </c>
      <c r="K42">
        <v>0</v>
      </c>
      <c r="L42">
        <v>57</v>
      </c>
      <c r="M42">
        <v>56</v>
      </c>
      <c r="N42">
        <v>69</v>
      </c>
      <c r="O42">
        <v>0</v>
      </c>
      <c r="P42">
        <v>0</v>
      </c>
      <c r="Q42">
        <v>0</v>
      </c>
      <c r="R42">
        <v>51</v>
      </c>
      <c r="S42">
        <v>0</v>
      </c>
      <c r="T42">
        <v>56</v>
      </c>
      <c r="U42">
        <v>24</v>
      </c>
      <c r="V42">
        <v>0</v>
      </c>
      <c r="W42">
        <v>60</v>
      </c>
      <c r="X42">
        <v>0</v>
      </c>
      <c r="Y42">
        <v>0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11752</v>
      </c>
      <c r="B43">
        <v>64839</v>
      </c>
      <c r="C43">
        <v>53</v>
      </c>
      <c r="D43">
        <v>178</v>
      </c>
      <c r="E43">
        <v>75</v>
      </c>
      <c r="F43">
        <v>73</v>
      </c>
      <c r="G43">
        <v>56</v>
      </c>
      <c r="H43">
        <v>64</v>
      </c>
      <c r="I43">
        <v>5</v>
      </c>
      <c r="J43">
        <v>5</v>
      </c>
      <c r="K43">
        <v>1</v>
      </c>
      <c r="L43">
        <v>45</v>
      </c>
      <c r="M43">
        <v>54</v>
      </c>
      <c r="N43">
        <v>47</v>
      </c>
      <c r="O43">
        <v>0</v>
      </c>
      <c r="P43">
        <v>0</v>
      </c>
      <c r="Q43">
        <v>0</v>
      </c>
      <c r="R43">
        <v>49</v>
      </c>
      <c r="S43">
        <v>40</v>
      </c>
      <c r="T43">
        <v>6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7944000000000033E-3</v>
      </c>
      <c r="AI43">
        <f>SS[[#This Row],[ZRrate]]*1000+5</f>
        <v>1.2055999999999969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2055999999999969</v>
      </c>
    </row>
    <row r="44" spans="1:40" x14ac:dyDescent="0.25">
      <c r="A44" t="s">
        <v>9994</v>
      </c>
      <c r="B44">
        <v>62224</v>
      </c>
      <c r="C44">
        <v>53</v>
      </c>
      <c r="D44">
        <v>178</v>
      </c>
      <c r="E44">
        <v>71</v>
      </c>
      <c r="F44">
        <v>62</v>
      </c>
      <c r="G44">
        <v>70</v>
      </c>
      <c r="H44">
        <v>74</v>
      </c>
      <c r="I44">
        <v>0</v>
      </c>
      <c r="J44">
        <v>0</v>
      </c>
      <c r="K44">
        <v>0</v>
      </c>
      <c r="L44">
        <v>6</v>
      </c>
      <c r="M44">
        <v>9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6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8443999999999978E-3</v>
      </c>
      <c r="AI44">
        <f>SS[[#This Row],[ZRrate]]*1000+5</f>
        <v>1.155600000000002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1556000000000024</v>
      </c>
    </row>
    <row r="45" spans="1:40" x14ac:dyDescent="0.25">
      <c r="A45" t="s">
        <v>8770</v>
      </c>
      <c r="B45">
        <v>63947</v>
      </c>
      <c r="C45">
        <v>45</v>
      </c>
      <c r="D45">
        <v>188</v>
      </c>
      <c r="E45">
        <v>72</v>
      </c>
      <c r="F45">
        <v>47</v>
      </c>
      <c r="G45">
        <v>65</v>
      </c>
      <c r="H45">
        <v>65</v>
      </c>
      <c r="I45">
        <v>0</v>
      </c>
      <c r="J45">
        <v>0</v>
      </c>
      <c r="K45">
        <v>0</v>
      </c>
      <c r="L45">
        <v>3</v>
      </c>
      <c r="M45">
        <v>7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5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0157999999999965E-3</v>
      </c>
      <c r="AI45">
        <f>SS[[#This Row],[ZRrate]]*1000+5</f>
        <v>0.9842000000000039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98420000000000396</v>
      </c>
    </row>
    <row r="46" spans="1:40" x14ac:dyDescent="0.25">
      <c r="A46" t="s">
        <v>1472</v>
      </c>
      <c r="B46">
        <v>60785</v>
      </c>
      <c r="C46">
        <v>58</v>
      </c>
      <c r="D46">
        <v>178</v>
      </c>
      <c r="E46">
        <v>71</v>
      </c>
      <c r="F46">
        <v>58</v>
      </c>
      <c r="G46">
        <v>68</v>
      </c>
      <c r="H46">
        <v>71</v>
      </c>
      <c r="I46">
        <v>0</v>
      </c>
      <c r="J46">
        <v>0</v>
      </c>
      <c r="K46">
        <v>0</v>
      </c>
      <c r="L46">
        <v>10</v>
      </c>
      <c r="M46">
        <v>9</v>
      </c>
      <c r="N46">
        <v>6</v>
      </c>
      <c r="O46">
        <v>0</v>
      </c>
      <c r="P46">
        <v>0</v>
      </c>
      <c r="Q46">
        <v>0</v>
      </c>
      <c r="R46">
        <v>19</v>
      </c>
      <c r="S46">
        <v>19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895999999999971E-3</v>
      </c>
      <c r="AI46">
        <f>SS[[#This Row],[ZRrate]]*1000+5</f>
        <v>0.9104000000000027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1040000000000276</v>
      </c>
    </row>
    <row r="47" spans="1:40" x14ac:dyDescent="0.25">
      <c r="A47" t="s">
        <v>12088</v>
      </c>
      <c r="B47">
        <v>66454</v>
      </c>
      <c r="C47">
        <v>58</v>
      </c>
      <c r="D47">
        <v>185</v>
      </c>
      <c r="E47">
        <v>71</v>
      </c>
      <c r="F47">
        <v>76</v>
      </c>
      <c r="G47">
        <v>68</v>
      </c>
      <c r="H47">
        <v>67</v>
      </c>
      <c r="I47">
        <v>6</v>
      </c>
      <c r="J47">
        <v>6</v>
      </c>
      <c r="K47">
        <v>4</v>
      </c>
      <c r="L47">
        <v>58</v>
      </c>
      <c r="M47">
        <v>59</v>
      </c>
      <c r="N47">
        <v>52</v>
      </c>
      <c r="O47">
        <v>0</v>
      </c>
      <c r="P47">
        <v>0</v>
      </c>
      <c r="Q47">
        <v>41</v>
      </c>
      <c r="R47">
        <v>69</v>
      </c>
      <c r="S47">
        <v>62</v>
      </c>
      <c r="T47">
        <v>63</v>
      </c>
      <c r="U47">
        <v>3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1634000000000011E-3</v>
      </c>
      <c r="AI48">
        <f>SS[[#This Row],[ZRrate]]*1000+5</f>
        <v>0.836599999999998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8365999999999989</v>
      </c>
    </row>
    <row r="49" spans="1:40" x14ac:dyDescent="0.25">
      <c r="A49" t="s">
        <v>3652</v>
      </c>
      <c r="B49">
        <v>61057</v>
      </c>
      <c r="C49">
        <v>59</v>
      </c>
      <c r="D49">
        <v>183</v>
      </c>
      <c r="E49">
        <v>72</v>
      </c>
      <c r="F49">
        <v>71</v>
      </c>
      <c r="G49">
        <v>62</v>
      </c>
      <c r="H49">
        <v>71</v>
      </c>
      <c r="I49">
        <v>0</v>
      </c>
      <c r="J49">
        <v>0</v>
      </c>
      <c r="K49">
        <v>0</v>
      </c>
      <c r="L49">
        <v>63</v>
      </c>
      <c r="M49">
        <v>62</v>
      </c>
      <c r="N49">
        <v>50</v>
      </c>
      <c r="O49">
        <v>0</v>
      </c>
      <c r="P49">
        <v>0</v>
      </c>
      <c r="Q49">
        <v>21</v>
      </c>
      <c r="R49">
        <v>39</v>
      </c>
      <c r="S49">
        <v>66</v>
      </c>
      <c r="T49">
        <v>21</v>
      </c>
      <c r="U49">
        <v>54</v>
      </c>
      <c r="V49">
        <v>0</v>
      </c>
      <c r="W49">
        <v>4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383599999999997E-3</v>
      </c>
      <c r="AI49">
        <f>SS[[#This Row],[ZRrate]]*1000+5</f>
        <v>0.616400000000003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61640000000000317</v>
      </c>
    </row>
    <row r="50" spans="1:40" x14ac:dyDescent="0.25">
      <c r="A50" t="s">
        <v>3180</v>
      </c>
      <c r="B50">
        <v>63411</v>
      </c>
      <c r="C50">
        <v>53</v>
      </c>
      <c r="D50">
        <v>185</v>
      </c>
      <c r="E50">
        <v>70</v>
      </c>
      <c r="F50">
        <v>60</v>
      </c>
      <c r="G50">
        <v>69</v>
      </c>
      <c r="H50">
        <v>73</v>
      </c>
      <c r="I50">
        <v>0</v>
      </c>
      <c r="J50">
        <v>0</v>
      </c>
      <c r="K50">
        <v>0</v>
      </c>
      <c r="L50">
        <v>7</v>
      </c>
      <c r="M50">
        <v>4</v>
      </c>
      <c r="N50">
        <v>4</v>
      </c>
      <c r="O50">
        <v>0</v>
      </c>
      <c r="P50">
        <v>0</v>
      </c>
      <c r="Q50">
        <v>0</v>
      </c>
      <c r="R50">
        <v>0</v>
      </c>
      <c r="S50">
        <v>0</v>
      </c>
      <c r="T50">
        <v>5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4086000000000004E-3</v>
      </c>
      <c r="AI50">
        <f>SS[[#This Row],[ZRrate]]*1000+5</f>
        <v>0.5913999999999992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59139999999999926</v>
      </c>
    </row>
    <row r="51" spans="1:40" x14ac:dyDescent="0.25">
      <c r="A51" t="s">
        <v>7686</v>
      </c>
      <c r="B51">
        <v>62796</v>
      </c>
      <c r="C51">
        <v>50</v>
      </c>
      <c r="D51">
        <v>180</v>
      </c>
      <c r="E51">
        <v>67</v>
      </c>
      <c r="F51">
        <v>61</v>
      </c>
      <c r="G51">
        <v>79</v>
      </c>
      <c r="H51">
        <v>39</v>
      </c>
      <c r="I51">
        <v>0</v>
      </c>
      <c r="J51">
        <v>0</v>
      </c>
      <c r="K51">
        <v>0</v>
      </c>
      <c r="L51">
        <v>7</v>
      </c>
      <c r="M51">
        <v>1</v>
      </c>
      <c r="N51">
        <v>10</v>
      </c>
      <c r="O51">
        <v>0</v>
      </c>
      <c r="P51">
        <v>0</v>
      </c>
      <c r="Q51">
        <v>0</v>
      </c>
      <c r="R51">
        <v>0</v>
      </c>
      <c r="S51">
        <v>6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5073999999999982E-3</v>
      </c>
      <c r="AI51">
        <f>SS[[#This Row],[ZRrate]]*1000+5</f>
        <v>0.49260000000000215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49260000000000215</v>
      </c>
    </row>
    <row r="52" spans="1:40" x14ac:dyDescent="0.25">
      <c r="A52" t="s">
        <v>2948</v>
      </c>
      <c r="B52">
        <v>62232</v>
      </c>
      <c r="C52">
        <v>53</v>
      </c>
      <c r="D52">
        <v>178</v>
      </c>
      <c r="E52">
        <v>69</v>
      </c>
      <c r="F52">
        <v>70</v>
      </c>
      <c r="G52">
        <v>70</v>
      </c>
      <c r="H52">
        <v>70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0</v>
      </c>
      <c r="S52">
        <v>0</v>
      </c>
      <c r="T52">
        <v>6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7275999999999985E-3</v>
      </c>
      <c r="AI52">
        <f>SS[[#This Row],[ZRrate]]*1000+5</f>
        <v>0.2724000000000010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27240000000000109</v>
      </c>
    </row>
    <row r="53" spans="1:40" x14ac:dyDescent="0.25">
      <c r="A53" t="s">
        <v>4720</v>
      </c>
      <c r="B53">
        <v>63935</v>
      </c>
      <c r="C53">
        <v>44</v>
      </c>
      <c r="D53">
        <v>180</v>
      </c>
      <c r="E53">
        <v>70</v>
      </c>
      <c r="F53">
        <v>56</v>
      </c>
      <c r="G53">
        <v>66</v>
      </c>
      <c r="H53">
        <v>66</v>
      </c>
      <c r="I53">
        <v>0</v>
      </c>
      <c r="J53">
        <v>0</v>
      </c>
      <c r="K53">
        <v>0</v>
      </c>
      <c r="L53">
        <v>10</v>
      </c>
      <c r="M53">
        <v>10</v>
      </c>
      <c r="N53">
        <v>8</v>
      </c>
      <c r="O53">
        <v>0</v>
      </c>
      <c r="P53">
        <v>0</v>
      </c>
      <c r="Q53">
        <v>0</v>
      </c>
      <c r="R53">
        <v>0</v>
      </c>
      <c r="S53">
        <v>0</v>
      </c>
      <c r="T53">
        <v>54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7764000000000018E-3</v>
      </c>
      <c r="AI53">
        <f>SS[[#This Row],[ZRrate]]*1000+5</f>
        <v>0.2235999999999984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22359999999999847</v>
      </c>
    </row>
    <row r="54" spans="1:40" x14ac:dyDescent="0.25">
      <c r="A54" t="s">
        <v>9439</v>
      </c>
      <c r="B54">
        <v>62227</v>
      </c>
      <c r="C54">
        <v>52</v>
      </c>
      <c r="D54">
        <v>180</v>
      </c>
      <c r="E54">
        <v>70</v>
      </c>
      <c r="F54">
        <v>58</v>
      </c>
      <c r="G54">
        <v>66</v>
      </c>
      <c r="H54">
        <v>65</v>
      </c>
      <c r="I54">
        <v>0</v>
      </c>
      <c r="J54">
        <v>0</v>
      </c>
      <c r="K54">
        <v>0</v>
      </c>
      <c r="L54">
        <v>3</v>
      </c>
      <c r="M54">
        <v>8</v>
      </c>
      <c r="N54">
        <v>9</v>
      </c>
      <c r="O54">
        <v>0</v>
      </c>
      <c r="P54">
        <v>0</v>
      </c>
      <c r="Q54">
        <v>0</v>
      </c>
      <c r="R54">
        <v>70</v>
      </c>
      <c r="S54">
        <v>61</v>
      </c>
      <c r="T54">
        <v>54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764000000000018E-3</v>
      </c>
      <c r="AI54">
        <f>SS[[#This Row],[ZRrate]]*1000+5</f>
        <v>0.2235999999999984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2359999999999847</v>
      </c>
    </row>
    <row r="55" spans="1:40" x14ac:dyDescent="0.25">
      <c r="A55" t="s">
        <v>4757</v>
      </c>
      <c r="B55">
        <v>64163</v>
      </c>
      <c r="C55">
        <v>51</v>
      </c>
      <c r="D55">
        <v>178</v>
      </c>
      <c r="E55">
        <v>68</v>
      </c>
      <c r="F55">
        <v>66</v>
      </c>
      <c r="G55">
        <v>72</v>
      </c>
      <c r="H55">
        <v>56</v>
      </c>
      <c r="I55">
        <v>1</v>
      </c>
      <c r="J55">
        <v>1</v>
      </c>
      <c r="K55">
        <v>1</v>
      </c>
      <c r="L55">
        <v>57</v>
      </c>
      <c r="M55">
        <v>63</v>
      </c>
      <c r="N55">
        <v>59</v>
      </c>
      <c r="O55">
        <v>0</v>
      </c>
      <c r="P55">
        <v>0</v>
      </c>
      <c r="Q55">
        <v>0</v>
      </c>
      <c r="R55">
        <v>68</v>
      </c>
      <c r="S55">
        <v>66</v>
      </c>
      <c r="T55">
        <v>55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9239999999999978E-3</v>
      </c>
      <c r="AI55">
        <f>SS[[#This Row],[ZRrate]]*1000+5</f>
        <v>7.6000000000002288E-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7.6000000000002288E-2</v>
      </c>
    </row>
    <row r="56" spans="1:40" x14ac:dyDescent="0.25">
      <c r="A56" t="s">
        <v>11946</v>
      </c>
      <c r="B56">
        <v>64898</v>
      </c>
      <c r="C56">
        <v>55</v>
      </c>
      <c r="D56">
        <v>191</v>
      </c>
      <c r="E56">
        <v>67</v>
      </c>
      <c r="F56">
        <v>65</v>
      </c>
      <c r="G56">
        <v>75</v>
      </c>
      <c r="H56">
        <v>60</v>
      </c>
      <c r="I56">
        <v>1</v>
      </c>
      <c r="J56">
        <v>1</v>
      </c>
      <c r="K56">
        <v>2</v>
      </c>
      <c r="L56">
        <v>60</v>
      </c>
      <c r="M56">
        <v>61</v>
      </c>
      <c r="N56">
        <v>68</v>
      </c>
      <c r="O56">
        <v>0</v>
      </c>
      <c r="P56">
        <v>0</v>
      </c>
      <c r="Q56">
        <v>25</v>
      </c>
      <c r="R56">
        <v>52</v>
      </c>
      <c r="S56">
        <v>51</v>
      </c>
      <c r="T56">
        <v>56</v>
      </c>
      <c r="U56">
        <v>22</v>
      </c>
      <c r="V56">
        <v>12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9977999999999984E-3</v>
      </c>
      <c r="AI56">
        <f>SS[[#This Row],[ZRrate]]*1000+5</f>
        <v>2.2000000000019782E-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2.2000000000019782E-3</v>
      </c>
    </row>
    <row r="57" spans="1:40" x14ac:dyDescent="0.25">
      <c r="A57" t="s">
        <v>2162</v>
      </c>
      <c r="B57">
        <v>61751</v>
      </c>
      <c r="C57">
        <v>50</v>
      </c>
      <c r="D57">
        <v>183</v>
      </c>
      <c r="E57">
        <v>68</v>
      </c>
      <c r="F57">
        <v>68</v>
      </c>
      <c r="G57">
        <v>70</v>
      </c>
      <c r="H57">
        <v>64</v>
      </c>
      <c r="I57">
        <v>1</v>
      </c>
      <c r="J57">
        <v>1</v>
      </c>
      <c r="K57">
        <v>1</v>
      </c>
      <c r="L57">
        <v>50</v>
      </c>
      <c r="M57">
        <v>51</v>
      </c>
      <c r="N57">
        <v>60</v>
      </c>
      <c r="O57">
        <v>0</v>
      </c>
      <c r="P57">
        <v>0</v>
      </c>
      <c r="Q57">
        <v>0</v>
      </c>
      <c r="R57">
        <v>54</v>
      </c>
      <c r="S57">
        <v>50</v>
      </c>
      <c r="T57">
        <v>5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1691999999999988E-3</v>
      </c>
      <c r="AI57">
        <f>SS[[#This Row],[ZRrate]]*1000+5</f>
        <v>-0.1691999999999991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16919999999999913</v>
      </c>
    </row>
    <row r="58" spans="1:40" x14ac:dyDescent="0.25">
      <c r="A58" t="s">
        <v>8638</v>
      </c>
      <c r="B58">
        <v>62838</v>
      </c>
      <c r="C58">
        <v>52</v>
      </c>
      <c r="D58">
        <v>183</v>
      </c>
      <c r="E58">
        <v>68</v>
      </c>
      <c r="F58">
        <v>87</v>
      </c>
      <c r="G58">
        <v>70</v>
      </c>
      <c r="H58">
        <v>64</v>
      </c>
      <c r="I58">
        <v>0</v>
      </c>
      <c r="J58">
        <v>0</v>
      </c>
      <c r="K58">
        <v>0</v>
      </c>
      <c r="L58">
        <v>8</v>
      </c>
      <c r="M58">
        <v>2</v>
      </c>
      <c r="N58">
        <v>4</v>
      </c>
      <c r="O58">
        <v>0</v>
      </c>
      <c r="P58">
        <v>0</v>
      </c>
      <c r="Q58">
        <v>0</v>
      </c>
      <c r="R58">
        <v>0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1691999999999988E-3</v>
      </c>
      <c r="AI58">
        <f>SS[[#This Row],[ZRrate]]*1000+5</f>
        <v>-0.1691999999999991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16919999999999913</v>
      </c>
    </row>
    <row r="59" spans="1:40" x14ac:dyDescent="0.25">
      <c r="A59" t="s">
        <v>11754</v>
      </c>
      <c r="B59">
        <v>66362</v>
      </c>
      <c r="C59">
        <v>41</v>
      </c>
      <c r="D59">
        <v>185</v>
      </c>
      <c r="E59">
        <v>66</v>
      </c>
      <c r="F59">
        <v>61</v>
      </c>
      <c r="G59">
        <v>77</v>
      </c>
      <c r="H59">
        <v>50</v>
      </c>
      <c r="I59">
        <v>1</v>
      </c>
      <c r="J59">
        <v>1</v>
      </c>
      <c r="K59">
        <v>1</v>
      </c>
      <c r="L59">
        <v>54</v>
      </c>
      <c r="M59">
        <v>59</v>
      </c>
      <c r="N59">
        <v>64</v>
      </c>
      <c r="O59">
        <v>0</v>
      </c>
      <c r="P59">
        <v>0</v>
      </c>
      <c r="Q59">
        <v>62</v>
      </c>
      <c r="R59">
        <v>40</v>
      </c>
      <c r="S59">
        <v>66</v>
      </c>
      <c r="T59">
        <v>53</v>
      </c>
      <c r="U59">
        <v>65</v>
      </c>
      <c r="V59">
        <v>20</v>
      </c>
      <c r="W59">
        <v>4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941999999999995E-3</v>
      </c>
      <c r="AI59">
        <f>SS[[#This Row],[ZRrate]]*1000+5</f>
        <v>-0.1941999999999994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9419999999999948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3155999999999976E-3</v>
      </c>
      <c r="AI60">
        <f>SS[[#This Row],[ZRrate]]*1000+5</f>
        <v>-0.3155999999999972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31559999999999722</v>
      </c>
    </row>
    <row r="61" spans="1:40" x14ac:dyDescent="0.25">
      <c r="A61" t="s">
        <v>7939</v>
      </c>
      <c r="B61">
        <v>61592</v>
      </c>
      <c r="C61">
        <v>59</v>
      </c>
      <c r="D61">
        <v>183</v>
      </c>
      <c r="E61">
        <v>68</v>
      </c>
      <c r="F61">
        <v>66</v>
      </c>
      <c r="G61">
        <v>68</v>
      </c>
      <c r="H61">
        <v>65</v>
      </c>
      <c r="I61">
        <v>51</v>
      </c>
      <c r="J61">
        <v>51</v>
      </c>
      <c r="K61">
        <v>57</v>
      </c>
      <c r="L61">
        <v>39</v>
      </c>
      <c r="M61">
        <v>47</v>
      </c>
      <c r="N61">
        <v>57</v>
      </c>
      <c r="O61">
        <v>0</v>
      </c>
      <c r="P61">
        <v>45</v>
      </c>
      <c r="Q61">
        <v>30</v>
      </c>
      <c r="R61">
        <v>72</v>
      </c>
      <c r="S61">
        <v>65</v>
      </c>
      <c r="T61">
        <v>56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414399999999998E-3</v>
      </c>
      <c r="AI61">
        <f>SS[[#This Row],[ZRrate]]*1000+5</f>
        <v>-0.414399999999997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41439999999999788</v>
      </c>
    </row>
    <row r="62" spans="1:40" x14ac:dyDescent="0.25">
      <c r="A62" t="s">
        <v>1380</v>
      </c>
      <c r="B62">
        <v>59301</v>
      </c>
      <c r="C62">
        <v>58</v>
      </c>
      <c r="D62">
        <v>165</v>
      </c>
      <c r="E62">
        <v>73</v>
      </c>
      <c r="F62">
        <v>52</v>
      </c>
      <c r="G62">
        <v>46</v>
      </c>
      <c r="H62">
        <v>48</v>
      </c>
      <c r="I62">
        <v>0</v>
      </c>
      <c r="J62">
        <v>0</v>
      </c>
      <c r="K62">
        <v>0</v>
      </c>
      <c r="L62">
        <v>6</v>
      </c>
      <c r="M62">
        <v>6</v>
      </c>
      <c r="N62">
        <v>5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9035999999999967E-3</v>
      </c>
      <c r="AI62">
        <f>SS[[#This Row],[ZRrate]]*1000+5</f>
        <v>-0.9035999999999964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90359999999999641</v>
      </c>
    </row>
    <row r="63" spans="1:40" x14ac:dyDescent="0.25">
      <c r="A63" t="s">
        <v>2476</v>
      </c>
      <c r="B63">
        <v>61255</v>
      </c>
      <c r="C63">
        <v>57</v>
      </c>
      <c r="D63">
        <v>185</v>
      </c>
      <c r="E63">
        <v>64</v>
      </c>
      <c r="F63">
        <v>72</v>
      </c>
      <c r="G63">
        <v>78</v>
      </c>
      <c r="H63">
        <v>50</v>
      </c>
      <c r="I63">
        <v>1</v>
      </c>
      <c r="J63">
        <v>1</v>
      </c>
      <c r="K63">
        <v>1</v>
      </c>
      <c r="L63">
        <v>75</v>
      </c>
      <c r="M63">
        <v>76</v>
      </c>
      <c r="N63">
        <v>66</v>
      </c>
      <c r="O63">
        <v>0</v>
      </c>
      <c r="P63">
        <v>0</v>
      </c>
      <c r="Q63">
        <v>0</v>
      </c>
      <c r="R63">
        <v>33</v>
      </c>
      <c r="S63">
        <v>70</v>
      </c>
      <c r="T63">
        <v>0</v>
      </c>
      <c r="U63">
        <v>0</v>
      </c>
      <c r="V63">
        <v>47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9547999999999997E-3</v>
      </c>
      <c r="AI63">
        <f>SS[[#This Row],[ZRrate]]*1000+5</f>
        <v>-0.9547999999999996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95479999999999965</v>
      </c>
    </row>
    <row r="64" spans="1:40" x14ac:dyDescent="0.25">
      <c r="A64" t="s">
        <v>8134</v>
      </c>
      <c r="B64">
        <v>63403</v>
      </c>
      <c r="C64">
        <v>40</v>
      </c>
      <c r="D64">
        <v>185</v>
      </c>
      <c r="E64">
        <v>67</v>
      </c>
      <c r="F64">
        <v>76</v>
      </c>
      <c r="G64">
        <v>67</v>
      </c>
      <c r="H64">
        <v>64</v>
      </c>
      <c r="I64">
        <v>0</v>
      </c>
      <c r="J64">
        <v>0</v>
      </c>
      <c r="K64">
        <v>0</v>
      </c>
      <c r="L64">
        <v>3</v>
      </c>
      <c r="M64">
        <v>3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9785999999999988E-3</v>
      </c>
      <c r="AI64">
        <f>SS[[#This Row],[ZRrate]]*1000+5</f>
        <v>-0.9785999999999992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97859999999999925</v>
      </c>
    </row>
    <row r="65" spans="1:40" x14ac:dyDescent="0.25">
      <c r="A65" t="s">
        <v>7144</v>
      </c>
      <c r="B65">
        <v>61385</v>
      </c>
      <c r="C65">
        <v>56</v>
      </c>
      <c r="D65">
        <v>178</v>
      </c>
      <c r="E65">
        <v>67</v>
      </c>
      <c r="F65">
        <v>89</v>
      </c>
      <c r="G65">
        <v>66</v>
      </c>
      <c r="H65">
        <v>78</v>
      </c>
      <c r="I65">
        <v>2</v>
      </c>
      <c r="J65">
        <v>2</v>
      </c>
      <c r="K65">
        <v>3</v>
      </c>
      <c r="L65">
        <v>48</v>
      </c>
      <c r="M65">
        <v>64</v>
      </c>
      <c r="N65">
        <v>58</v>
      </c>
      <c r="O65">
        <v>0</v>
      </c>
      <c r="P65">
        <v>0</v>
      </c>
      <c r="Q65">
        <v>0</v>
      </c>
      <c r="R65">
        <v>83</v>
      </c>
      <c r="S65">
        <v>56</v>
      </c>
      <c r="T65">
        <v>66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1011999999999993E-3</v>
      </c>
      <c r="AI65">
        <f>SS[[#This Row],[ZRrate]]*1000+5</f>
        <v>-1.101199999999999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1011999999999995</v>
      </c>
    </row>
    <row r="66" spans="1:40" x14ac:dyDescent="0.25">
      <c r="A66" t="s">
        <v>11719</v>
      </c>
      <c r="B66">
        <v>61308</v>
      </c>
      <c r="C66">
        <v>58</v>
      </c>
      <c r="D66">
        <v>178</v>
      </c>
      <c r="E66">
        <v>67</v>
      </c>
      <c r="F66">
        <v>72</v>
      </c>
      <c r="G66">
        <v>64</v>
      </c>
      <c r="H66">
        <v>67</v>
      </c>
      <c r="I66">
        <v>1</v>
      </c>
      <c r="J66">
        <v>1</v>
      </c>
      <c r="K66">
        <v>1</v>
      </c>
      <c r="L66">
        <v>56</v>
      </c>
      <c r="M66">
        <v>58</v>
      </c>
      <c r="N66">
        <v>59</v>
      </c>
      <c r="O66">
        <v>0</v>
      </c>
      <c r="P66">
        <v>0</v>
      </c>
      <c r="Q66">
        <v>0</v>
      </c>
      <c r="R66">
        <v>55</v>
      </c>
      <c r="S66">
        <v>24</v>
      </c>
      <c r="T66">
        <v>5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3463999999999986E-3</v>
      </c>
      <c r="AI66">
        <f>SS[[#This Row],[ZRrate]]*1000+5</f>
        <v>-1.346399999999998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3463999999999983</v>
      </c>
    </row>
    <row r="67" spans="1:40" x14ac:dyDescent="0.25">
      <c r="A67" t="s">
        <v>5075</v>
      </c>
      <c r="B67">
        <v>59288</v>
      </c>
      <c r="C67">
        <v>41</v>
      </c>
      <c r="D67">
        <v>188</v>
      </c>
      <c r="E67">
        <v>66</v>
      </c>
      <c r="F67">
        <v>66</v>
      </c>
      <c r="G67">
        <v>67</v>
      </c>
      <c r="H67">
        <v>68</v>
      </c>
      <c r="I67">
        <v>0</v>
      </c>
      <c r="J67">
        <v>0</v>
      </c>
      <c r="K67">
        <v>0</v>
      </c>
      <c r="L67">
        <v>9</v>
      </c>
      <c r="M67">
        <v>2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4201999999999992E-3</v>
      </c>
      <c r="AI67">
        <f>SS[[#This Row],[ZRrate]]*1000+5</f>
        <v>-1.42019999999999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4201999999999995</v>
      </c>
    </row>
    <row r="68" spans="1:40" x14ac:dyDescent="0.25">
      <c r="A68" t="s">
        <v>5832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4201999999999992E-3</v>
      </c>
      <c r="AI68">
        <f>SS[[#This Row],[ZRrate]]*1000+5</f>
        <v>-1.420199999999999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4201999999999995</v>
      </c>
    </row>
    <row r="69" spans="1:40" x14ac:dyDescent="0.25">
      <c r="A69" t="s">
        <v>1246</v>
      </c>
      <c r="B69">
        <v>61256</v>
      </c>
      <c r="C69">
        <v>54</v>
      </c>
      <c r="D69">
        <v>183</v>
      </c>
      <c r="E69">
        <v>67</v>
      </c>
      <c r="F69">
        <v>72</v>
      </c>
      <c r="G69">
        <v>63</v>
      </c>
      <c r="H69">
        <v>60</v>
      </c>
      <c r="I69">
        <v>1</v>
      </c>
      <c r="J69">
        <v>1</v>
      </c>
      <c r="K69">
        <v>3</v>
      </c>
      <c r="L69">
        <v>57</v>
      </c>
      <c r="M69">
        <v>66</v>
      </c>
      <c r="N69">
        <v>53</v>
      </c>
      <c r="O69">
        <v>0</v>
      </c>
      <c r="P69">
        <v>0</v>
      </c>
      <c r="Q69">
        <v>0</v>
      </c>
      <c r="R69">
        <v>70</v>
      </c>
      <c r="S69">
        <v>63</v>
      </c>
      <c r="T69">
        <v>55</v>
      </c>
      <c r="U69">
        <v>2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4689999999999982E-3</v>
      </c>
      <c r="AI69">
        <f>SS[[#This Row],[ZRrate]]*1000+5</f>
        <v>-1.4689999999999985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4689999999999985</v>
      </c>
    </row>
    <row r="70" spans="1:40" x14ac:dyDescent="0.25">
      <c r="A70" t="s">
        <v>10701</v>
      </c>
      <c r="B70">
        <v>62197</v>
      </c>
      <c r="C70">
        <v>45</v>
      </c>
      <c r="D70">
        <v>183</v>
      </c>
      <c r="E70">
        <v>66</v>
      </c>
      <c r="F70">
        <v>60</v>
      </c>
      <c r="G70">
        <v>66</v>
      </c>
      <c r="H70">
        <v>68</v>
      </c>
      <c r="I70">
        <v>0</v>
      </c>
      <c r="J70">
        <v>0</v>
      </c>
      <c r="K70">
        <v>0</v>
      </c>
      <c r="L70">
        <v>9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0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5427999999999997E-3</v>
      </c>
      <c r="AI70">
        <f>SS[[#This Row],[ZRrate]]*1000+5</f>
        <v>-1.5427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5427999999999997</v>
      </c>
    </row>
    <row r="71" spans="1:40" x14ac:dyDescent="0.25">
      <c r="A71" t="s">
        <v>7560</v>
      </c>
      <c r="B71">
        <v>61245</v>
      </c>
      <c r="C71">
        <v>59</v>
      </c>
      <c r="D71">
        <v>188</v>
      </c>
      <c r="E71">
        <v>64</v>
      </c>
      <c r="F71">
        <v>57</v>
      </c>
      <c r="G71">
        <v>73</v>
      </c>
      <c r="H71">
        <v>63</v>
      </c>
      <c r="I71">
        <v>1</v>
      </c>
      <c r="J71">
        <v>1</v>
      </c>
      <c r="K71">
        <v>1</v>
      </c>
      <c r="L71">
        <v>71</v>
      </c>
      <c r="M71">
        <v>62</v>
      </c>
      <c r="N71">
        <v>58</v>
      </c>
      <c r="O71">
        <v>0</v>
      </c>
      <c r="P71">
        <v>0</v>
      </c>
      <c r="Q71">
        <v>0</v>
      </c>
      <c r="R71">
        <v>65</v>
      </c>
      <c r="S71">
        <v>0</v>
      </c>
      <c r="T71">
        <v>5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5678000000000004E-3</v>
      </c>
      <c r="AI71">
        <f>SS[[#This Row],[ZRrate]]*1000+5</f>
        <v>-1.567800000000000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5678000000000001</v>
      </c>
    </row>
    <row r="72" spans="1:40" x14ac:dyDescent="0.25">
      <c r="A72" t="s">
        <v>11686</v>
      </c>
      <c r="B72">
        <v>64888</v>
      </c>
      <c r="C72">
        <v>58</v>
      </c>
      <c r="D72">
        <v>188</v>
      </c>
      <c r="E72">
        <v>68</v>
      </c>
      <c r="F72">
        <v>69</v>
      </c>
      <c r="G72">
        <v>57</v>
      </c>
      <c r="H72">
        <v>68</v>
      </c>
      <c r="I72">
        <v>3</v>
      </c>
      <c r="J72">
        <v>3</v>
      </c>
      <c r="K72">
        <v>4</v>
      </c>
      <c r="L72">
        <v>58</v>
      </c>
      <c r="M72">
        <v>50</v>
      </c>
      <c r="N72">
        <v>63</v>
      </c>
      <c r="O72">
        <v>0</v>
      </c>
      <c r="P72">
        <v>0</v>
      </c>
      <c r="Q72">
        <v>0</v>
      </c>
      <c r="R72">
        <v>73</v>
      </c>
      <c r="S72">
        <v>53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7629999999999982E-3</v>
      </c>
      <c r="AI72">
        <f>SS[[#This Row],[ZRrate]]*1000+5</f>
        <v>-1.762999999999998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7629999999999981</v>
      </c>
    </row>
    <row r="73" spans="1:40" x14ac:dyDescent="0.25">
      <c r="A73" t="s">
        <v>7893</v>
      </c>
      <c r="B73">
        <v>63930</v>
      </c>
      <c r="C73">
        <v>41</v>
      </c>
      <c r="D73">
        <v>175</v>
      </c>
      <c r="E73">
        <v>63</v>
      </c>
      <c r="F73">
        <v>47</v>
      </c>
      <c r="G73">
        <v>75</v>
      </c>
      <c r="H73">
        <v>36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0</v>
      </c>
      <c r="R73">
        <v>0</v>
      </c>
      <c r="S73">
        <v>55</v>
      </c>
      <c r="T73">
        <v>0</v>
      </c>
      <c r="U73">
        <v>63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7641999999999997E-3</v>
      </c>
      <c r="AI73">
        <f>SS[[#This Row],[ZRrate]]*1000+5</f>
        <v>-1.764199999999999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7641999999999998</v>
      </c>
    </row>
    <row r="74" spans="1:40" x14ac:dyDescent="0.25">
      <c r="A74" t="s">
        <v>4063</v>
      </c>
      <c r="B74">
        <v>62803</v>
      </c>
      <c r="C74">
        <v>50</v>
      </c>
      <c r="D74">
        <v>183</v>
      </c>
      <c r="E74">
        <v>66</v>
      </c>
      <c r="F74">
        <v>48</v>
      </c>
      <c r="G74">
        <v>62</v>
      </c>
      <c r="H74">
        <v>65</v>
      </c>
      <c r="I74">
        <v>0</v>
      </c>
      <c r="J74">
        <v>0</v>
      </c>
      <c r="K74">
        <v>0</v>
      </c>
      <c r="L74">
        <v>5</v>
      </c>
      <c r="M74">
        <v>7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4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033199999999999E-3</v>
      </c>
      <c r="AI74">
        <f>SS[[#This Row],[ZRrate]]*1000+5</f>
        <v>-2.0331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033199999999999</v>
      </c>
    </row>
    <row r="75" spans="1:40" x14ac:dyDescent="0.25">
      <c r="A75" t="s">
        <v>5059</v>
      </c>
      <c r="B75">
        <v>61662</v>
      </c>
      <c r="C75">
        <v>54</v>
      </c>
      <c r="D75">
        <v>185</v>
      </c>
      <c r="E75">
        <v>62</v>
      </c>
      <c r="F75">
        <v>66</v>
      </c>
      <c r="G75">
        <v>76</v>
      </c>
      <c r="H75">
        <v>58</v>
      </c>
      <c r="I75">
        <v>2</v>
      </c>
      <c r="J75">
        <v>2</v>
      </c>
      <c r="K75">
        <v>3</v>
      </c>
      <c r="L75">
        <v>60</v>
      </c>
      <c r="M75">
        <v>62</v>
      </c>
      <c r="N75">
        <v>77</v>
      </c>
      <c r="O75">
        <v>0</v>
      </c>
      <c r="P75">
        <v>0</v>
      </c>
      <c r="Q75">
        <v>0</v>
      </c>
      <c r="R75">
        <v>0</v>
      </c>
      <c r="S75">
        <v>66</v>
      </c>
      <c r="T75">
        <v>5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0831999999999996E-3</v>
      </c>
      <c r="AI75">
        <f>SS[[#This Row],[ZRrate]]*1000+5</f>
        <v>-2.0831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0831999999999997</v>
      </c>
    </row>
    <row r="76" spans="1:40" x14ac:dyDescent="0.25">
      <c r="A76" t="s">
        <v>11842</v>
      </c>
      <c r="B76">
        <v>64843</v>
      </c>
      <c r="C76">
        <v>43</v>
      </c>
      <c r="D76">
        <v>183</v>
      </c>
      <c r="E76">
        <v>66</v>
      </c>
      <c r="F76">
        <v>80</v>
      </c>
      <c r="G76">
        <v>61</v>
      </c>
      <c r="H76">
        <v>69</v>
      </c>
      <c r="I76">
        <v>3</v>
      </c>
      <c r="J76">
        <v>3</v>
      </c>
      <c r="K76">
        <v>2</v>
      </c>
      <c r="L76">
        <v>68</v>
      </c>
      <c r="M76">
        <v>68</v>
      </c>
      <c r="N76">
        <v>56</v>
      </c>
      <c r="O76">
        <v>0</v>
      </c>
      <c r="P76">
        <v>0</v>
      </c>
      <c r="Q76">
        <v>0</v>
      </c>
      <c r="R76">
        <v>29</v>
      </c>
      <c r="S76">
        <v>50</v>
      </c>
      <c r="T76">
        <v>59</v>
      </c>
      <c r="U76">
        <v>46</v>
      </c>
      <c r="V76">
        <v>3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1557999999999986E-3</v>
      </c>
      <c r="AI76">
        <f>SS[[#This Row],[ZRrate]]*1000+5</f>
        <v>-2.155799999999998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1557999999999984</v>
      </c>
    </row>
    <row r="77" spans="1:40" x14ac:dyDescent="0.25">
      <c r="A77" t="s">
        <v>11849</v>
      </c>
      <c r="B77">
        <v>66473</v>
      </c>
      <c r="C77">
        <v>54</v>
      </c>
      <c r="D77">
        <v>178</v>
      </c>
      <c r="E77">
        <v>65</v>
      </c>
      <c r="F77">
        <v>68</v>
      </c>
      <c r="G77">
        <v>64</v>
      </c>
      <c r="H77">
        <v>62</v>
      </c>
      <c r="I77">
        <v>0</v>
      </c>
      <c r="J77">
        <v>0</v>
      </c>
      <c r="K77">
        <v>0</v>
      </c>
      <c r="L77">
        <v>68</v>
      </c>
      <c r="M77">
        <v>64</v>
      </c>
      <c r="N77">
        <v>55</v>
      </c>
      <c r="O77">
        <v>0</v>
      </c>
      <c r="P77">
        <v>0</v>
      </c>
      <c r="Q77">
        <v>0</v>
      </c>
      <c r="R77">
        <v>68</v>
      </c>
      <c r="S77">
        <v>62</v>
      </c>
      <c r="T77">
        <v>40</v>
      </c>
      <c r="U77">
        <v>24</v>
      </c>
      <c r="V77">
        <v>10</v>
      </c>
      <c r="W77">
        <v>1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7.2295999999999992E-3</v>
      </c>
      <c r="AI77">
        <f>SS[[#This Row],[ZRrate]]*1000+5</f>
        <v>-2.2295999999999996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2.2295999999999996</v>
      </c>
    </row>
    <row r="78" spans="1:40" x14ac:dyDescent="0.25">
      <c r="A78" t="s">
        <v>4843</v>
      </c>
      <c r="B78">
        <v>61690</v>
      </c>
      <c r="C78">
        <v>58</v>
      </c>
      <c r="D78">
        <v>183</v>
      </c>
      <c r="E78">
        <v>66</v>
      </c>
      <c r="F78">
        <v>70</v>
      </c>
      <c r="G78">
        <v>58</v>
      </c>
      <c r="H78">
        <v>62</v>
      </c>
      <c r="I78">
        <v>0</v>
      </c>
      <c r="J78">
        <v>0</v>
      </c>
      <c r="K78">
        <v>0</v>
      </c>
      <c r="L78">
        <v>58</v>
      </c>
      <c r="M78">
        <v>61</v>
      </c>
      <c r="N78">
        <v>54</v>
      </c>
      <c r="O78">
        <v>0</v>
      </c>
      <c r="P78">
        <v>0</v>
      </c>
      <c r="Q78">
        <v>0</v>
      </c>
      <c r="R78">
        <v>69</v>
      </c>
      <c r="S78">
        <v>52</v>
      </c>
      <c r="T78">
        <v>52</v>
      </c>
      <c r="U78">
        <v>50</v>
      </c>
      <c r="V78">
        <v>0</v>
      </c>
      <c r="W78">
        <v>5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5235999999999992E-3</v>
      </c>
      <c r="AI78">
        <f>SS[[#This Row],[ZRrate]]*1000+5</f>
        <v>-2.523599999999999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5235999999999992</v>
      </c>
    </row>
    <row r="79" spans="1:40" x14ac:dyDescent="0.25">
      <c r="A79" t="s">
        <v>11784</v>
      </c>
      <c r="B79">
        <v>64887</v>
      </c>
      <c r="C79">
        <v>51</v>
      </c>
      <c r="D79">
        <v>180</v>
      </c>
      <c r="E79">
        <v>65</v>
      </c>
      <c r="F79">
        <v>67</v>
      </c>
      <c r="G79">
        <v>60</v>
      </c>
      <c r="H79">
        <v>59</v>
      </c>
      <c r="I79">
        <v>1</v>
      </c>
      <c r="J79">
        <v>1</v>
      </c>
      <c r="K79">
        <v>1</v>
      </c>
      <c r="L79">
        <v>43</v>
      </c>
      <c r="M79">
        <v>49</v>
      </c>
      <c r="N79">
        <v>51</v>
      </c>
      <c r="O79">
        <v>0</v>
      </c>
      <c r="P79">
        <v>0</v>
      </c>
      <c r="Q79">
        <v>0</v>
      </c>
      <c r="R79">
        <v>66</v>
      </c>
      <c r="S79">
        <v>58</v>
      </c>
      <c r="T79">
        <v>5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7199999999999994E-3</v>
      </c>
      <c r="AI79">
        <f>SS[[#This Row],[ZRrate]]*1000+5</f>
        <v>-2.7199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7199999999999998</v>
      </c>
    </row>
    <row r="80" spans="1:40" x14ac:dyDescent="0.25">
      <c r="A80" t="s">
        <v>6265</v>
      </c>
      <c r="B80">
        <v>62215</v>
      </c>
      <c r="C80">
        <v>49</v>
      </c>
      <c r="D80">
        <v>180</v>
      </c>
      <c r="E80">
        <v>63</v>
      </c>
      <c r="F80">
        <v>84</v>
      </c>
      <c r="G80">
        <v>67</v>
      </c>
      <c r="H80">
        <v>64</v>
      </c>
      <c r="I80">
        <v>0</v>
      </c>
      <c r="J80">
        <v>0</v>
      </c>
      <c r="K80">
        <v>0</v>
      </c>
      <c r="L80">
        <v>1</v>
      </c>
      <c r="M80">
        <v>2</v>
      </c>
      <c r="N80">
        <v>3</v>
      </c>
      <c r="O80">
        <v>0</v>
      </c>
      <c r="P80">
        <v>0</v>
      </c>
      <c r="Q80">
        <v>0</v>
      </c>
      <c r="R80">
        <v>72</v>
      </c>
      <c r="S80">
        <v>60</v>
      </c>
      <c r="T80">
        <v>58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7450000000000001E-3</v>
      </c>
      <c r="AI80">
        <f>SS[[#This Row],[ZRrate]]*1000+5</f>
        <v>-2.74500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7450000000000001</v>
      </c>
    </row>
    <row r="81" spans="1:40" x14ac:dyDescent="0.25">
      <c r="A81" t="s">
        <v>11768</v>
      </c>
      <c r="B81">
        <v>66390</v>
      </c>
      <c r="C81">
        <v>55</v>
      </c>
      <c r="D81">
        <v>180</v>
      </c>
      <c r="E81">
        <v>64</v>
      </c>
      <c r="F81">
        <v>66</v>
      </c>
      <c r="G81">
        <v>63</v>
      </c>
      <c r="H81">
        <v>73</v>
      </c>
      <c r="I81">
        <v>1</v>
      </c>
      <c r="J81">
        <v>1</v>
      </c>
      <c r="K81">
        <v>1</v>
      </c>
      <c r="L81">
        <v>61</v>
      </c>
      <c r="M81">
        <v>65</v>
      </c>
      <c r="N81">
        <v>61</v>
      </c>
      <c r="O81">
        <v>0</v>
      </c>
      <c r="P81">
        <v>0</v>
      </c>
      <c r="Q81">
        <v>0</v>
      </c>
      <c r="R81">
        <v>71</v>
      </c>
      <c r="S81">
        <v>46</v>
      </c>
      <c r="T81">
        <v>0</v>
      </c>
      <c r="U81">
        <v>0</v>
      </c>
      <c r="V81">
        <v>17</v>
      </c>
      <c r="W81">
        <v>3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7937999999999992E-3</v>
      </c>
      <c r="AI81">
        <f>SS[[#This Row],[ZRrate]]*1000+5</f>
        <v>-2.7937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7937999999999992</v>
      </c>
    </row>
    <row r="82" spans="1:40" x14ac:dyDescent="0.25">
      <c r="A82" t="s">
        <v>2581</v>
      </c>
      <c r="B82">
        <v>62823</v>
      </c>
      <c r="C82">
        <v>53</v>
      </c>
      <c r="D82">
        <v>175</v>
      </c>
      <c r="E82">
        <v>62</v>
      </c>
      <c r="F82">
        <v>72</v>
      </c>
      <c r="G82">
        <v>69</v>
      </c>
      <c r="H82">
        <v>78</v>
      </c>
      <c r="I82">
        <v>0</v>
      </c>
      <c r="J82">
        <v>0</v>
      </c>
      <c r="K82">
        <v>0</v>
      </c>
      <c r="L82">
        <v>8</v>
      </c>
      <c r="M82">
        <v>8</v>
      </c>
      <c r="N82">
        <v>5</v>
      </c>
      <c r="O82">
        <v>0</v>
      </c>
      <c r="P82">
        <v>0</v>
      </c>
      <c r="Q82">
        <v>0</v>
      </c>
      <c r="R82">
        <v>0</v>
      </c>
      <c r="S82">
        <v>0</v>
      </c>
      <c r="T82">
        <v>5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9413999999999995E-3</v>
      </c>
      <c r="AI82">
        <f>SS[[#This Row],[ZRrate]]*1000+5</f>
        <v>-2.9413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9413999999999998</v>
      </c>
    </row>
    <row r="83" spans="1:40" x14ac:dyDescent="0.25">
      <c r="A83" t="s">
        <v>3190</v>
      </c>
      <c r="B83">
        <v>61996</v>
      </c>
      <c r="C83">
        <v>50</v>
      </c>
      <c r="D83">
        <v>183</v>
      </c>
      <c r="E83">
        <v>63</v>
      </c>
      <c r="F83">
        <v>61</v>
      </c>
      <c r="G83">
        <v>65</v>
      </c>
      <c r="H83">
        <v>71</v>
      </c>
      <c r="I83">
        <v>0</v>
      </c>
      <c r="J83">
        <v>0</v>
      </c>
      <c r="K83">
        <v>0</v>
      </c>
      <c r="L83">
        <v>2</v>
      </c>
      <c r="M83">
        <v>4</v>
      </c>
      <c r="N83">
        <v>3</v>
      </c>
      <c r="O83">
        <v>0</v>
      </c>
      <c r="P83">
        <v>0</v>
      </c>
      <c r="Q83">
        <v>0</v>
      </c>
      <c r="R83">
        <v>0</v>
      </c>
      <c r="S83">
        <v>0</v>
      </c>
      <c r="T83">
        <v>5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9901999999999994E-3</v>
      </c>
      <c r="AI83">
        <f>SS[[#This Row],[ZRrate]]*1000+5</f>
        <v>-2.990199999999999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9901999999999997</v>
      </c>
    </row>
    <row r="84" spans="1:40" x14ac:dyDescent="0.25">
      <c r="A84" t="s">
        <v>10176</v>
      </c>
      <c r="B84">
        <v>60953</v>
      </c>
      <c r="C84">
        <v>55</v>
      </c>
      <c r="D84">
        <v>180</v>
      </c>
      <c r="E84">
        <v>63</v>
      </c>
      <c r="F84">
        <v>66</v>
      </c>
      <c r="G84">
        <v>64</v>
      </c>
      <c r="H84">
        <v>57</v>
      </c>
      <c r="I84">
        <v>1</v>
      </c>
      <c r="J84">
        <v>1</v>
      </c>
      <c r="K84">
        <v>3</v>
      </c>
      <c r="L84">
        <v>61</v>
      </c>
      <c r="M84">
        <v>62</v>
      </c>
      <c r="N84">
        <v>47</v>
      </c>
      <c r="O84">
        <v>0</v>
      </c>
      <c r="P84">
        <v>0</v>
      </c>
      <c r="Q84">
        <v>28</v>
      </c>
      <c r="R84">
        <v>64</v>
      </c>
      <c r="S84">
        <v>59</v>
      </c>
      <c r="T84">
        <v>50</v>
      </c>
      <c r="U84">
        <v>69</v>
      </c>
      <c r="V84">
        <v>35</v>
      </c>
      <c r="W84">
        <v>2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1127999999999999E-3</v>
      </c>
      <c r="AI84">
        <f>SS[[#This Row],[ZRrate]]*1000+5</f>
        <v>-3.1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1128</v>
      </c>
    </row>
    <row r="85" spans="1:40" x14ac:dyDescent="0.25">
      <c r="A85" t="s">
        <v>11753</v>
      </c>
      <c r="B85">
        <v>61028</v>
      </c>
      <c r="C85">
        <v>59</v>
      </c>
      <c r="D85">
        <v>188</v>
      </c>
      <c r="E85">
        <v>61</v>
      </c>
      <c r="F85">
        <v>63</v>
      </c>
      <c r="G85">
        <v>71</v>
      </c>
      <c r="H85">
        <v>34</v>
      </c>
      <c r="I85">
        <v>3</v>
      </c>
      <c r="J85">
        <v>3</v>
      </c>
      <c r="K85">
        <v>2</v>
      </c>
      <c r="L85">
        <v>51</v>
      </c>
      <c r="M85">
        <v>52</v>
      </c>
      <c r="N85">
        <v>59</v>
      </c>
      <c r="O85">
        <v>0</v>
      </c>
      <c r="P85">
        <v>0</v>
      </c>
      <c r="Q85">
        <v>65</v>
      </c>
      <c r="R85">
        <v>0</v>
      </c>
      <c r="S85">
        <v>5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1378000000000006E-3</v>
      </c>
      <c r="AI85">
        <f>SS[[#This Row],[ZRrate]]*1000+5</f>
        <v>-3.1378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1378000000000004</v>
      </c>
    </row>
    <row r="86" spans="1:40" x14ac:dyDescent="0.25">
      <c r="A86" t="s">
        <v>3241</v>
      </c>
      <c r="B86">
        <v>61589</v>
      </c>
      <c r="C86">
        <v>58</v>
      </c>
      <c r="D86">
        <v>185</v>
      </c>
      <c r="E86">
        <v>59</v>
      </c>
      <c r="F86">
        <v>65</v>
      </c>
      <c r="G86">
        <v>78</v>
      </c>
      <c r="H86">
        <v>41</v>
      </c>
      <c r="I86">
        <v>0</v>
      </c>
      <c r="J86">
        <v>0</v>
      </c>
      <c r="K86">
        <v>0</v>
      </c>
      <c r="L86">
        <v>48</v>
      </c>
      <c r="M86">
        <v>53</v>
      </c>
      <c r="N86">
        <v>68</v>
      </c>
      <c r="O86">
        <v>0</v>
      </c>
      <c r="P86">
        <v>0</v>
      </c>
      <c r="Q86">
        <v>0</v>
      </c>
      <c r="R86">
        <v>0</v>
      </c>
      <c r="S86">
        <v>6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1628000000000013E-3</v>
      </c>
      <c r="AI86">
        <f>SS[[#This Row],[ZRrate]]*1000+5</f>
        <v>-3.162800000000000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1628000000000007</v>
      </c>
    </row>
    <row r="87" spans="1:40" x14ac:dyDescent="0.25">
      <c r="A87" t="s">
        <v>6465</v>
      </c>
      <c r="B87">
        <v>63962</v>
      </c>
      <c r="C87">
        <v>48</v>
      </c>
      <c r="D87">
        <v>173</v>
      </c>
      <c r="E87">
        <v>63</v>
      </c>
      <c r="F87">
        <v>56</v>
      </c>
      <c r="G87">
        <v>62</v>
      </c>
      <c r="H87">
        <v>64</v>
      </c>
      <c r="I87">
        <v>0</v>
      </c>
      <c r="J87">
        <v>0</v>
      </c>
      <c r="K87">
        <v>0</v>
      </c>
      <c r="L87">
        <v>72</v>
      </c>
      <c r="M87">
        <v>56</v>
      </c>
      <c r="N87">
        <v>64</v>
      </c>
      <c r="O87">
        <v>0</v>
      </c>
      <c r="P87">
        <v>0</v>
      </c>
      <c r="Q87">
        <v>0</v>
      </c>
      <c r="R87">
        <v>0</v>
      </c>
      <c r="S87">
        <v>0</v>
      </c>
      <c r="T87">
        <v>24</v>
      </c>
      <c r="U87">
        <v>0</v>
      </c>
      <c r="V87">
        <v>39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1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8.3580000000000008E-3</v>
      </c>
      <c r="AI87">
        <f>SS[[#This Row],[ZRrate]]*1000+5</f>
        <v>-3.3580000000000005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3.3580000000000005</v>
      </c>
    </row>
    <row r="88" spans="1:40" x14ac:dyDescent="0.25">
      <c r="A88" t="s">
        <v>7719</v>
      </c>
      <c r="B88">
        <v>61640</v>
      </c>
      <c r="C88">
        <v>57</v>
      </c>
      <c r="D88">
        <v>178</v>
      </c>
      <c r="E88">
        <v>65</v>
      </c>
      <c r="F88">
        <v>68</v>
      </c>
      <c r="G88">
        <v>54</v>
      </c>
      <c r="H88">
        <v>64</v>
      </c>
      <c r="I88">
        <v>0</v>
      </c>
      <c r="J88">
        <v>0</v>
      </c>
      <c r="K88">
        <v>0</v>
      </c>
      <c r="L88">
        <v>71</v>
      </c>
      <c r="M88">
        <v>64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62</v>
      </c>
      <c r="V88">
        <v>33</v>
      </c>
      <c r="W88">
        <v>4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8.4555999999999989E-3</v>
      </c>
      <c r="AI88">
        <f>SS[[#This Row],[ZRrate]]*1000+5</f>
        <v>-3.455599999999998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3.4555999999999987</v>
      </c>
    </row>
    <row r="89" spans="1:40" x14ac:dyDescent="0.25">
      <c r="A89" t="s">
        <v>11949</v>
      </c>
      <c r="B89">
        <v>66460</v>
      </c>
      <c r="C89">
        <v>56</v>
      </c>
      <c r="D89">
        <v>180</v>
      </c>
      <c r="E89">
        <v>65</v>
      </c>
      <c r="F89">
        <v>65</v>
      </c>
      <c r="G89">
        <v>54</v>
      </c>
      <c r="H89">
        <v>66</v>
      </c>
      <c r="I89">
        <v>0</v>
      </c>
      <c r="J89">
        <v>0</v>
      </c>
      <c r="K89">
        <v>1</v>
      </c>
      <c r="L89">
        <v>60</v>
      </c>
      <c r="M89">
        <v>68</v>
      </c>
      <c r="N89">
        <v>55</v>
      </c>
      <c r="O89">
        <v>0</v>
      </c>
      <c r="P89">
        <v>0</v>
      </c>
      <c r="Q89">
        <v>0</v>
      </c>
      <c r="R89">
        <v>68</v>
      </c>
      <c r="S89">
        <v>55</v>
      </c>
      <c r="T89">
        <v>3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4555999999999989E-3</v>
      </c>
      <c r="AI89">
        <f>SS[[#This Row],[ZRrate]]*1000+5</f>
        <v>-3.4555999999999987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4555999999999987</v>
      </c>
    </row>
    <row r="90" spans="1:40" x14ac:dyDescent="0.25">
      <c r="A90" t="s">
        <v>799</v>
      </c>
      <c r="B90">
        <v>61318</v>
      </c>
      <c r="C90">
        <v>53</v>
      </c>
      <c r="D90">
        <v>185</v>
      </c>
      <c r="E90">
        <v>63</v>
      </c>
      <c r="F90">
        <v>72</v>
      </c>
      <c r="G90">
        <v>61</v>
      </c>
      <c r="H90">
        <v>67</v>
      </c>
      <c r="I90">
        <v>0</v>
      </c>
      <c r="J90">
        <v>0</v>
      </c>
      <c r="K90">
        <v>0</v>
      </c>
      <c r="L90">
        <v>53</v>
      </c>
      <c r="M90">
        <v>60</v>
      </c>
      <c r="N90">
        <v>53</v>
      </c>
      <c r="O90">
        <v>0</v>
      </c>
      <c r="P90">
        <v>0</v>
      </c>
      <c r="Q90">
        <v>0</v>
      </c>
      <c r="R90">
        <v>61</v>
      </c>
      <c r="S90">
        <v>61</v>
      </c>
      <c r="T90">
        <v>53</v>
      </c>
      <c r="U90">
        <v>3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4805999999999996E-3</v>
      </c>
      <c r="AI90">
        <f>SS[[#This Row],[ZRrate]]*1000+5</f>
        <v>-3.48059999999999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480599999999999</v>
      </c>
    </row>
    <row r="91" spans="1:40" x14ac:dyDescent="0.25">
      <c r="A91" t="s">
        <v>11923</v>
      </c>
      <c r="B91">
        <v>64890</v>
      </c>
      <c r="C91">
        <v>45</v>
      </c>
      <c r="D91">
        <v>185</v>
      </c>
      <c r="E91">
        <v>66</v>
      </c>
      <c r="F91">
        <v>68</v>
      </c>
      <c r="G91">
        <v>50</v>
      </c>
      <c r="H91">
        <v>61</v>
      </c>
      <c r="I91">
        <v>1</v>
      </c>
      <c r="J91">
        <v>1</v>
      </c>
      <c r="K91">
        <v>3</v>
      </c>
      <c r="L91">
        <v>59</v>
      </c>
      <c r="M91">
        <v>64</v>
      </c>
      <c r="N91">
        <v>49</v>
      </c>
      <c r="O91">
        <v>0</v>
      </c>
      <c r="P91">
        <v>0</v>
      </c>
      <c r="Q91">
        <v>0</v>
      </c>
      <c r="R91">
        <v>68</v>
      </c>
      <c r="S91">
        <v>31</v>
      </c>
      <c r="T91">
        <v>3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5043999999999988E-3</v>
      </c>
      <c r="AI91">
        <f>SS[[#This Row],[ZRrate]]*1000+5</f>
        <v>-3.504399999999998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5043999999999986</v>
      </c>
    </row>
    <row r="92" spans="1:40" x14ac:dyDescent="0.25">
      <c r="A92" t="s">
        <v>10502</v>
      </c>
      <c r="B92">
        <v>62211</v>
      </c>
      <c r="C92">
        <v>48</v>
      </c>
      <c r="D92">
        <v>180</v>
      </c>
      <c r="E92">
        <v>61</v>
      </c>
      <c r="F92">
        <v>84</v>
      </c>
      <c r="G92">
        <v>68</v>
      </c>
      <c r="H92">
        <v>71</v>
      </c>
      <c r="I92">
        <v>0</v>
      </c>
      <c r="J92">
        <v>0</v>
      </c>
      <c r="K92">
        <v>0</v>
      </c>
      <c r="L92">
        <v>4</v>
      </c>
      <c r="M92">
        <v>10</v>
      </c>
      <c r="N92">
        <v>9</v>
      </c>
      <c r="O92">
        <v>0</v>
      </c>
      <c r="P92">
        <v>0</v>
      </c>
      <c r="Q92">
        <v>19</v>
      </c>
      <c r="R92">
        <v>0</v>
      </c>
      <c r="S92">
        <v>0</v>
      </c>
      <c r="T92">
        <v>59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5056000000000003E-3</v>
      </c>
      <c r="AI92">
        <f>SS[[#This Row],[ZRrate]]*1000+5</f>
        <v>-3.505600000000001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5056000000000012</v>
      </c>
    </row>
    <row r="93" spans="1:40" x14ac:dyDescent="0.25">
      <c r="A93" t="s">
        <v>8271</v>
      </c>
      <c r="B93">
        <v>62225</v>
      </c>
      <c r="C93">
        <v>53</v>
      </c>
      <c r="D93">
        <v>185</v>
      </c>
      <c r="E93">
        <v>61</v>
      </c>
      <c r="F93">
        <v>86</v>
      </c>
      <c r="G93">
        <v>67</v>
      </c>
      <c r="H93">
        <v>69</v>
      </c>
      <c r="I93">
        <v>0</v>
      </c>
      <c r="J93">
        <v>0</v>
      </c>
      <c r="K93">
        <v>0</v>
      </c>
      <c r="L93">
        <v>7</v>
      </c>
      <c r="M93">
        <v>1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59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6282000000000008E-3</v>
      </c>
      <c r="AI93">
        <f>SS[[#This Row],[ZRrate]]*1000+5</f>
        <v>-3.62820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6282000000000014</v>
      </c>
    </row>
    <row r="94" spans="1:40" x14ac:dyDescent="0.25">
      <c r="A94" t="s">
        <v>3989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7007999999999981E-3</v>
      </c>
      <c r="AI94">
        <f>SS[[#This Row],[ZRrate]]*1000+5</f>
        <v>-3.700799999999997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7007999999999974</v>
      </c>
    </row>
    <row r="95" spans="1:40" x14ac:dyDescent="0.25">
      <c r="A95" t="s">
        <v>2732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8734E-3</v>
      </c>
      <c r="AI95">
        <f>SS[[#This Row],[ZRrate]]*1000+5</f>
        <v>-3.8734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8734000000000002</v>
      </c>
    </row>
    <row r="96" spans="1:40" x14ac:dyDescent="0.25">
      <c r="A96" t="s">
        <v>10397</v>
      </c>
      <c r="B96">
        <v>64206</v>
      </c>
      <c r="C96">
        <v>55</v>
      </c>
      <c r="D96">
        <v>185</v>
      </c>
      <c r="E96">
        <v>63</v>
      </c>
      <c r="F96">
        <v>71</v>
      </c>
      <c r="G96">
        <v>57</v>
      </c>
      <c r="H96">
        <v>65</v>
      </c>
      <c r="I96">
        <v>3</v>
      </c>
      <c r="J96">
        <v>3</v>
      </c>
      <c r="K96">
        <v>1</v>
      </c>
      <c r="L96">
        <v>51</v>
      </c>
      <c r="M96">
        <v>53</v>
      </c>
      <c r="N96">
        <v>64</v>
      </c>
      <c r="O96">
        <v>0</v>
      </c>
      <c r="P96">
        <v>0</v>
      </c>
      <c r="Q96">
        <v>0</v>
      </c>
      <c r="R96">
        <v>68</v>
      </c>
      <c r="S96">
        <v>44</v>
      </c>
      <c r="T96">
        <v>38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9709999999999998E-3</v>
      </c>
      <c r="AI96">
        <f>SS[[#This Row],[ZRrate]]*1000+5</f>
        <v>-3.9710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9710000000000001</v>
      </c>
    </row>
    <row r="97" spans="1:40" x14ac:dyDescent="0.25">
      <c r="A97" t="s">
        <v>5932</v>
      </c>
      <c r="B97">
        <v>61260</v>
      </c>
      <c r="C97">
        <v>53</v>
      </c>
      <c r="D97">
        <v>188</v>
      </c>
      <c r="E97">
        <v>58</v>
      </c>
      <c r="F97">
        <v>61</v>
      </c>
      <c r="G97">
        <v>74</v>
      </c>
      <c r="H97">
        <v>45</v>
      </c>
      <c r="I97">
        <v>1</v>
      </c>
      <c r="J97">
        <v>1</v>
      </c>
      <c r="K97">
        <v>3</v>
      </c>
      <c r="L97">
        <v>59</v>
      </c>
      <c r="M97">
        <v>64</v>
      </c>
      <c r="N97">
        <v>64</v>
      </c>
      <c r="O97">
        <v>0</v>
      </c>
      <c r="P97">
        <v>0</v>
      </c>
      <c r="Q97">
        <v>0</v>
      </c>
      <c r="R97">
        <v>0</v>
      </c>
      <c r="S97">
        <v>59</v>
      </c>
      <c r="T97">
        <v>17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9.0947999999999984E-3</v>
      </c>
      <c r="AI97">
        <f>SS[[#This Row],[ZRrate]]*1000+5</f>
        <v>-4.094799999999997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4.0947999999999976</v>
      </c>
    </row>
    <row r="98" spans="1:40" x14ac:dyDescent="0.25">
      <c r="A98" t="s">
        <v>3186</v>
      </c>
      <c r="B98">
        <v>61861</v>
      </c>
      <c r="C98">
        <v>59</v>
      </c>
      <c r="D98">
        <v>173</v>
      </c>
      <c r="E98">
        <v>60</v>
      </c>
      <c r="F98">
        <v>56</v>
      </c>
      <c r="G98">
        <v>64</v>
      </c>
      <c r="H98">
        <v>58</v>
      </c>
      <c r="I98">
        <v>3</v>
      </c>
      <c r="J98">
        <v>3</v>
      </c>
      <c r="K98">
        <v>1</v>
      </c>
      <c r="L98">
        <v>65</v>
      </c>
      <c r="M98">
        <v>62</v>
      </c>
      <c r="N98">
        <v>60</v>
      </c>
      <c r="O98">
        <v>0</v>
      </c>
      <c r="P98">
        <v>0</v>
      </c>
      <c r="Q98">
        <v>17</v>
      </c>
      <c r="R98">
        <v>58</v>
      </c>
      <c r="S98">
        <v>53</v>
      </c>
      <c r="T98">
        <v>43</v>
      </c>
      <c r="U98">
        <v>55</v>
      </c>
      <c r="V98">
        <v>32</v>
      </c>
      <c r="W98">
        <v>65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9.4376000000000008E-3</v>
      </c>
      <c r="AI98">
        <f>SS[[#This Row],[ZRrate]]*1000+5</f>
        <v>-4.4376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4.4376000000000015</v>
      </c>
    </row>
    <row r="99" spans="1:40" x14ac:dyDescent="0.25">
      <c r="A99" t="s">
        <v>2542</v>
      </c>
      <c r="B99">
        <v>62887</v>
      </c>
      <c r="C99">
        <v>57</v>
      </c>
      <c r="D99">
        <v>183</v>
      </c>
      <c r="E99">
        <v>58</v>
      </c>
      <c r="F99">
        <v>48</v>
      </c>
      <c r="G99">
        <v>71</v>
      </c>
      <c r="H99">
        <v>44</v>
      </c>
      <c r="I99">
        <v>0</v>
      </c>
      <c r="J99">
        <v>0</v>
      </c>
      <c r="K99">
        <v>0</v>
      </c>
      <c r="L99">
        <v>76</v>
      </c>
      <c r="M99">
        <v>56</v>
      </c>
      <c r="N99">
        <v>65</v>
      </c>
      <c r="O99">
        <v>0</v>
      </c>
      <c r="P99">
        <v>0</v>
      </c>
      <c r="Q99">
        <v>0</v>
      </c>
      <c r="R99">
        <v>15</v>
      </c>
      <c r="S99">
        <v>52</v>
      </c>
      <c r="T99">
        <v>12</v>
      </c>
      <c r="U99">
        <v>0</v>
      </c>
      <c r="V99">
        <v>31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9.4625999999999981E-3</v>
      </c>
      <c r="AI99">
        <f>SS[[#This Row],[ZRrate]]*1000+5</f>
        <v>-4.462599999999998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4.4625999999999983</v>
      </c>
    </row>
    <row r="100" spans="1:40" x14ac:dyDescent="0.25">
      <c r="A100" t="s">
        <v>10263</v>
      </c>
      <c r="B100">
        <v>62210</v>
      </c>
      <c r="C100">
        <v>48</v>
      </c>
      <c r="D100">
        <v>183</v>
      </c>
      <c r="E100">
        <v>58</v>
      </c>
      <c r="F100">
        <v>63</v>
      </c>
      <c r="G100">
        <v>71</v>
      </c>
      <c r="H100">
        <v>53</v>
      </c>
      <c r="I100">
        <v>0</v>
      </c>
      <c r="J100">
        <v>0</v>
      </c>
      <c r="K100">
        <v>0</v>
      </c>
      <c r="L100">
        <v>4</v>
      </c>
      <c r="M100">
        <v>4</v>
      </c>
      <c r="N100">
        <v>6</v>
      </c>
      <c r="O100">
        <v>0</v>
      </c>
      <c r="P100">
        <v>0</v>
      </c>
      <c r="Q100">
        <v>0</v>
      </c>
      <c r="R100">
        <v>15</v>
      </c>
      <c r="S100">
        <v>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9.4625999999999981E-3</v>
      </c>
      <c r="AI100">
        <f>SS[[#This Row],[ZRrate]]*1000+5</f>
        <v>-4.462599999999998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4.4625999999999983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9.5602000000000013E-3</v>
      </c>
      <c r="AI101">
        <f>SS[[#This Row],[ZRrate]]*1000+5</f>
        <v>-4.560200000000001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4.5602000000000018</v>
      </c>
    </row>
    <row r="102" spans="1:40" x14ac:dyDescent="0.25">
      <c r="A102" t="s">
        <v>11727</v>
      </c>
      <c r="B102">
        <v>66380</v>
      </c>
      <c r="C102">
        <v>54</v>
      </c>
      <c r="D102">
        <v>185</v>
      </c>
      <c r="E102">
        <v>63</v>
      </c>
      <c r="F102">
        <v>66</v>
      </c>
      <c r="G102">
        <v>52</v>
      </c>
      <c r="H102">
        <v>65</v>
      </c>
      <c r="I102">
        <v>2</v>
      </c>
      <c r="J102">
        <v>2</v>
      </c>
      <c r="K102">
        <v>1</v>
      </c>
      <c r="L102">
        <v>60</v>
      </c>
      <c r="M102">
        <v>63</v>
      </c>
      <c r="N102">
        <v>48</v>
      </c>
      <c r="O102">
        <v>0</v>
      </c>
      <c r="P102">
        <v>0</v>
      </c>
      <c r="Q102">
        <v>0</v>
      </c>
      <c r="R102">
        <v>66</v>
      </c>
      <c r="S102">
        <v>27</v>
      </c>
      <c r="T102">
        <v>47</v>
      </c>
      <c r="U102">
        <v>22</v>
      </c>
      <c r="V102">
        <v>10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9.5839999999999988E-3</v>
      </c>
      <c r="AI102">
        <f>SS[[#This Row],[ZRrate]]*1000+5</f>
        <v>-4.583999999999999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5839999999999996</v>
      </c>
    </row>
    <row r="103" spans="1:40" x14ac:dyDescent="0.25">
      <c r="A103" t="s">
        <v>10536</v>
      </c>
      <c r="B103">
        <v>61248</v>
      </c>
      <c r="C103">
        <v>57</v>
      </c>
      <c r="D103">
        <v>178</v>
      </c>
      <c r="E103">
        <v>60</v>
      </c>
      <c r="F103">
        <v>70</v>
      </c>
      <c r="G103">
        <v>62</v>
      </c>
      <c r="H103">
        <v>54</v>
      </c>
      <c r="I103">
        <v>3</v>
      </c>
      <c r="J103">
        <v>3</v>
      </c>
      <c r="K103">
        <v>1</v>
      </c>
      <c r="L103">
        <v>52</v>
      </c>
      <c r="M103">
        <v>64</v>
      </c>
      <c r="N103">
        <v>50</v>
      </c>
      <c r="O103">
        <v>0</v>
      </c>
      <c r="P103">
        <v>0</v>
      </c>
      <c r="Q103">
        <v>0</v>
      </c>
      <c r="R103">
        <v>61</v>
      </c>
      <c r="S103">
        <v>58</v>
      </c>
      <c r="T103">
        <v>0</v>
      </c>
      <c r="U103">
        <v>2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6828000000000018E-3</v>
      </c>
      <c r="AI103">
        <f>SS[[#This Row],[ZRrate]]*1000+5</f>
        <v>-4.682800000000002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6828000000000021</v>
      </c>
    </row>
    <row r="104" spans="1:40" x14ac:dyDescent="0.25">
      <c r="A104" t="s">
        <v>5492</v>
      </c>
      <c r="B104">
        <v>62184</v>
      </c>
      <c r="C104">
        <v>41</v>
      </c>
      <c r="D104">
        <v>183</v>
      </c>
      <c r="E104">
        <v>60</v>
      </c>
      <c r="F104">
        <v>65</v>
      </c>
      <c r="G104">
        <v>60</v>
      </c>
      <c r="H104">
        <v>59</v>
      </c>
      <c r="I104">
        <v>0</v>
      </c>
      <c r="J104">
        <v>0</v>
      </c>
      <c r="K104">
        <v>0</v>
      </c>
      <c r="L104">
        <v>3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9280000000000011E-3</v>
      </c>
      <c r="AI104">
        <f>SS[[#This Row],[ZRrate]]*1000+5</f>
        <v>-4.92800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9280000000000008</v>
      </c>
    </row>
    <row r="105" spans="1:40" x14ac:dyDescent="0.25">
      <c r="A105" t="s">
        <v>9869</v>
      </c>
      <c r="B105">
        <v>62240</v>
      </c>
      <c r="C105">
        <v>58</v>
      </c>
      <c r="D105">
        <v>180</v>
      </c>
      <c r="E105">
        <v>58</v>
      </c>
      <c r="F105">
        <v>86</v>
      </c>
      <c r="G105">
        <v>64</v>
      </c>
      <c r="H105">
        <v>63</v>
      </c>
      <c r="I105">
        <v>0</v>
      </c>
      <c r="J105">
        <v>0</v>
      </c>
      <c r="K105">
        <v>0</v>
      </c>
      <c r="L105">
        <v>40</v>
      </c>
      <c r="M105">
        <v>64</v>
      </c>
      <c r="N105">
        <v>63</v>
      </c>
      <c r="O105">
        <v>0</v>
      </c>
      <c r="P105">
        <v>0</v>
      </c>
      <c r="Q105">
        <v>0</v>
      </c>
      <c r="R105">
        <v>17</v>
      </c>
      <c r="S105">
        <v>37</v>
      </c>
      <c r="T105">
        <v>54</v>
      </c>
      <c r="U105">
        <v>12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0320799999999998E-2</v>
      </c>
      <c r="AI105">
        <f>SS[[#This Row],[ZRrate]]*1000+5</f>
        <v>-5.320799999999998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5.3207999999999984</v>
      </c>
    </row>
    <row r="106" spans="1:40" x14ac:dyDescent="0.25">
      <c r="A106" t="s">
        <v>10043</v>
      </c>
      <c r="B106">
        <v>62824</v>
      </c>
      <c r="C106">
        <v>51</v>
      </c>
      <c r="D106">
        <v>183</v>
      </c>
      <c r="E106">
        <v>58</v>
      </c>
      <c r="F106">
        <v>74</v>
      </c>
      <c r="G106">
        <v>63</v>
      </c>
      <c r="H106">
        <v>65</v>
      </c>
      <c r="I106">
        <v>0</v>
      </c>
      <c r="J106">
        <v>0</v>
      </c>
      <c r="K106">
        <v>0</v>
      </c>
      <c r="L106">
        <v>3</v>
      </c>
      <c r="M106">
        <v>5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5</v>
      </c>
      <c r="T106">
        <v>5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0443399999999999E-2</v>
      </c>
      <c r="AI106">
        <f>SS[[#This Row],[ZRrate]]*1000+5</f>
        <v>-5.443399999999998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5.4433999999999987</v>
      </c>
    </row>
    <row r="107" spans="1:40" x14ac:dyDescent="0.25">
      <c r="A107" t="s">
        <v>8811</v>
      </c>
      <c r="B107">
        <v>62761</v>
      </c>
      <c r="C107">
        <v>45</v>
      </c>
      <c r="D107">
        <v>175</v>
      </c>
      <c r="E107">
        <v>56</v>
      </c>
      <c r="F107">
        <v>68</v>
      </c>
      <c r="G107">
        <v>70</v>
      </c>
      <c r="H107">
        <v>36</v>
      </c>
      <c r="I107">
        <v>0</v>
      </c>
      <c r="J107">
        <v>0</v>
      </c>
      <c r="K107">
        <v>0</v>
      </c>
      <c r="L107">
        <v>78</v>
      </c>
      <c r="M107">
        <v>81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58</v>
      </c>
      <c r="T107">
        <v>42</v>
      </c>
      <c r="U107">
        <v>0</v>
      </c>
      <c r="V107">
        <v>17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0468399999999999E-2</v>
      </c>
      <c r="AI107">
        <f>SS[[#This Row],[ZRrate]]*1000+5</f>
        <v>-5.4683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5.468399999999999</v>
      </c>
    </row>
    <row r="108" spans="1:40" x14ac:dyDescent="0.25">
      <c r="A108" t="s">
        <v>2831</v>
      </c>
      <c r="B108">
        <v>63998</v>
      </c>
      <c r="C108">
        <v>58</v>
      </c>
      <c r="D108">
        <v>185</v>
      </c>
      <c r="E108">
        <v>59</v>
      </c>
      <c r="F108">
        <v>55</v>
      </c>
      <c r="G108">
        <v>59</v>
      </c>
      <c r="H108">
        <v>61</v>
      </c>
      <c r="I108">
        <v>0</v>
      </c>
      <c r="J108">
        <v>0</v>
      </c>
      <c r="K108">
        <v>0</v>
      </c>
      <c r="L108">
        <v>1</v>
      </c>
      <c r="M108">
        <v>9</v>
      </c>
      <c r="N108">
        <v>9</v>
      </c>
      <c r="O108">
        <v>0</v>
      </c>
      <c r="P108">
        <v>0</v>
      </c>
      <c r="Q108">
        <v>0</v>
      </c>
      <c r="R108">
        <v>21</v>
      </c>
      <c r="S108">
        <v>0</v>
      </c>
      <c r="T108">
        <v>4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04922E-2</v>
      </c>
      <c r="AI108">
        <f>SS[[#This Row],[ZRrate]]*1000+5</f>
        <v>-5.4922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5.4922000000000004</v>
      </c>
    </row>
    <row r="109" spans="1:40" x14ac:dyDescent="0.25">
      <c r="A109" t="s">
        <v>11892</v>
      </c>
      <c r="B109">
        <v>64830</v>
      </c>
      <c r="C109">
        <v>56</v>
      </c>
      <c r="D109">
        <v>188</v>
      </c>
      <c r="E109">
        <v>55</v>
      </c>
      <c r="F109">
        <v>55</v>
      </c>
      <c r="G109">
        <v>73</v>
      </c>
      <c r="H109">
        <v>46</v>
      </c>
      <c r="I109">
        <v>3</v>
      </c>
      <c r="J109">
        <v>3</v>
      </c>
      <c r="K109">
        <v>1</v>
      </c>
      <c r="L109">
        <v>49</v>
      </c>
      <c r="M109">
        <v>50</v>
      </c>
      <c r="N109">
        <v>60</v>
      </c>
      <c r="O109">
        <v>0</v>
      </c>
      <c r="P109">
        <v>0</v>
      </c>
      <c r="Q109">
        <v>0</v>
      </c>
      <c r="R109">
        <v>50</v>
      </c>
      <c r="S109">
        <v>55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05422E-2</v>
      </c>
      <c r="AI109">
        <f>SS[[#This Row],[ZRrate]]*1000+5</f>
        <v>-5.542199999999999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5.5421999999999993</v>
      </c>
    </row>
    <row r="110" spans="1:40" x14ac:dyDescent="0.25">
      <c r="A110" t="s">
        <v>3142</v>
      </c>
      <c r="B110">
        <v>62204</v>
      </c>
      <c r="C110">
        <v>47</v>
      </c>
      <c r="D110">
        <v>175</v>
      </c>
      <c r="E110">
        <v>58</v>
      </c>
      <c r="F110">
        <v>75</v>
      </c>
      <c r="G110">
        <v>62</v>
      </c>
      <c r="H110">
        <v>62</v>
      </c>
      <c r="I110">
        <v>0</v>
      </c>
      <c r="J110">
        <v>0</v>
      </c>
      <c r="K110">
        <v>0</v>
      </c>
      <c r="L110">
        <v>54</v>
      </c>
      <c r="M110">
        <v>70</v>
      </c>
      <c r="N110">
        <v>6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0</v>
      </c>
      <c r="U110">
        <v>0</v>
      </c>
      <c r="V110">
        <v>7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1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0565999999999999E-2</v>
      </c>
      <c r="AI110">
        <f>SS[[#This Row],[ZRrate]]*1000+5</f>
        <v>-5.565999999999998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5.5659999999999989</v>
      </c>
    </row>
    <row r="111" spans="1:40" x14ac:dyDescent="0.25">
      <c r="A111" t="s">
        <v>9633</v>
      </c>
      <c r="B111">
        <v>61516</v>
      </c>
      <c r="C111">
        <v>59</v>
      </c>
      <c r="D111">
        <v>178</v>
      </c>
      <c r="E111">
        <v>55</v>
      </c>
      <c r="F111">
        <v>56</v>
      </c>
      <c r="G111">
        <v>72</v>
      </c>
      <c r="H111">
        <v>50</v>
      </c>
      <c r="I111">
        <v>44</v>
      </c>
      <c r="J111">
        <v>44</v>
      </c>
      <c r="K111">
        <v>50</v>
      </c>
      <c r="L111">
        <v>48</v>
      </c>
      <c r="M111">
        <v>56</v>
      </c>
      <c r="N111">
        <v>60</v>
      </c>
      <c r="O111">
        <v>0</v>
      </c>
      <c r="P111">
        <v>27</v>
      </c>
      <c r="Q111">
        <v>67</v>
      </c>
      <c r="R111">
        <v>39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664799999999999E-2</v>
      </c>
      <c r="AI111">
        <f>SS[[#This Row],[ZRrate]]*1000+5</f>
        <v>-5.664799999999997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6647999999999978</v>
      </c>
    </row>
    <row r="112" spans="1:40" x14ac:dyDescent="0.25">
      <c r="A112" t="s">
        <v>7251</v>
      </c>
      <c r="B112">
        <v>62890</v>
      </c>
      <c r="C112">
        <v>55</v>
      </c>
      <c r="D112">
        <v>183</v>
      </c>
      <c r="E112">
        <v>59</v>
      </c>
      <c r="F112">
        <v>50</v>
      </c>
      <c r="G112">
        <v>57</v>
      </c>
      <c r="H112">
        <v>57</v>
      </c>
      <c r="I112">
        <v>0</v>
      </c>
      <c r="J112">
        <v>0</v>
      </c>
      <c r="K112">
        <v>0</v>
      </c>
      <c r="L112">
        <v>10</v>
      </c>
      <c r="M112">
        <v>1</v>
      </c>
      <c r="N112">
        <v>5</v>
      </c>
      <c r="O112">
        <v>0</v>
      </c>
      <c r="P112">
        <v>0</v>
      </c>
      <c r="Q112">
        <v>0</v>
      </c>
      <c r="R112">
        <v>19</v>
      </c>
      <c r="S112">
        <v>0</v>
      </c>
      <c r="T112">
        <v>3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737400000000001E-2</v>
      </c>
      <c r="AI112">
        <f>SS[[#This Row],[ZRrate]]*1000+5</f>
        <v>-5.737400000000000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7374000000000009</v>
      </c>
    </row>
    <row r="113" spans="1:40" x14ac:dyDescent="0.25">
      <c r="A113" t="s">
        <v>10931</v>
      </c>
      <c r="B113">
        <v>64272</v>
      </c>
      <c r="C113">
        <v>50</v>
      </c>
      <c r="D113">
        <v>183</v>
      </c>
      <c r="E113">
        <v>55</v>
      </c>
      <c r="F113">
        <v>46</v>
      </c>
      <c r="G113">
        <v>69</v>
      </c>
      <c r="H113">
        <v>52</v>
      </c>
      <c r="I113">
        <v>0</v>
      </c>
      <c r="J113">
        <v>0</v>
      </c>
      <c r="K113">
        <v>0</v>
      </c>
      <c r="L113">
        <v>55</v>
      </c>
      <c r="M113">
        <v>40</v>
      </c>
      <c r="N113">
        <v>53</v>
      </c>
      <c r="O113">
        <v>0</v>
      </c>
      <c r="P113">
        <v>0</v>
      </c>
      <c r="Q113">
        <v>74</v>
      </c>
      <c r="R113">
        <v>49</v>
      </c>
      <c r="S113">
        <v>49</v>
      </c>
      <c r="T113">
        <v>36</v>
      </c>
      <c r="U113">
        <v>59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1032599999999998E-2</v>
      </c>
      <c r="AI113">
        <f>SS[[#This Row],[ZRrate]]*1000+5</f>
        <v>-6.032599999999998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6.0325999999999986</v>
      </c>
    </row>
    <row r="114" spans="1:40" x14ac:dyDescent="0.25">
      <c r="A114" t="s">
        <v>9589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1056399999999997E-2</v>
      </c>
      <c r="AI114">
        <f>SS[[#This Row],[ZRrate]]*1000+5</f>
        <v>-6.056399999999998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6.0563999999999982</v>
      </c>
    </row>
    <row r="115" spans="1:40" x14ac:dyDescent="0.25">
      <c r="A115" t="s">
        <v>499</v>
      </c>
      <c r="B115">
        <v>60905</v>
      </c>
      <c r="C115">
        <v>55</v>
      </c>
      <c r="D115">
        <v>178</v>
      </c>
      <c r="E115">
        <v>59</v>
      </c>
      <c r="F115">
        <v>71</v>
      </c>
      <c r="G115">
        <v>54</v>
      </c>
      <c r="H115">
        <v>58</v>
      </c>
      <c r="I115">
        <v>2</v>
      </c>
      <c r="J115">
        <v>2</v>
      </c>
      <c r="K115">
        <v>5</v>
      </c>
      <c r="L115">
        <v>70</v>
      </c>
      <c r="M115">
        <v>64</v>
      </c>
      <c r="N115">
        <v>54</v>
      </c>
      <c r="O115">
        <v>0</v>
      </c>
      <c r="P115">
        <v>0</v>
      </c>
      <c r="Q115">
        <v>17</v>
      </c>
      <c r="R115">
        <v>62</v>
      </c>
      <c r="S115">
        <v>41</v>
      </c>
      <c r="T115">
        <v>0</v>
      </c>
      <c r="U115">
        <v>0</v>
      </c>
      <c r="V115">
        <v>51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1105200000000001E-2</v>
      </c>
      <c r="AI115">
        <f>SS[[#This Row],[ZRrate]]*1000+5</f>
        <v>-6.105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6.1052</v>
      </c>
    </row>
    <row r="116" spans="1:40" x14ac:dyDescent="0.25">
      <c r="A116" t="s">
        <v>3455</v>
      </c>
      <c r="B116">
        <v>62889</v>
      </c>
      <c r="C116">
        <v>57</v>
      </c>
      <c r="D116">
        <v>183</v>
      </c>
      <c r="E116">
        <v>58</v>
      </c>
      <c r="F116">
        <v>47</v>
      </c>
      <c r="G116">
        <v>57</v>
      </c>
      <c r="H116">
        <v>62</v>
      </c>
      <c r="I116">
        <v>0</v>
      </c>
      <c r="J116">
        <v>0</v>
      </c>
      <c r="K116">
        <v>0</v>
      </c>
      <c r="L116">
        <v>52</v>
      </c>
      <c r="M116">
        <v>62</v>
      </c>
      <c r="N116">
        <v>63</v>
      </c>
      <c r="O116">
        <v>0</v>
      </c>
      <c r="P116">
        <v>0</v>
      </c>
      <c r="Q116">
        <v>75</v>
      </c>
      <c r="R116">
        <v>27</v>
      </c>
      <c r="S116">
        <v>46</v>
      </c>
      <c r="T116">
        <v>38</v>
      </c>
      <c r="U116">
        <v>16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1178999999999998E-2</v>
      </c>
      <c r="AI116">
        <f>SS[[#This Row],[ZRrate]]*1000+5</f>
        <v>-6.178999999999998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6.1789999999999985</v>
      </c>
    </row>
    <row r="117" spans="1:40" x14ac:dyDescent="0.25">
      <c r="A117" t="s">
        <v>10098</v>
      </c>
      <c r="B117">
        <v>63956</v>
      </c>
      <c r="C117">
        <v>47</v>
      </c>
      <c r="D117">
        <v>178</v>
      </c>
      <c r="E117">
        <v>58</v>
      </c>
      <c r="F117">
        <v>55</v>
      </c>
      <c r="G117">
        <v>56</v>
      </c>
      <c r="H117">
        <v>55</v>
      </c>
      <c r="I117">
        <v>0</v>
      </c>
      <c r="J117">
        <v>0</v>
      </c>
      <c r="K117">
        <v>0</v>
      </c>
      <c r="L117">
        <v>60</v>
      </c>
      <c r="M117">
        <v>56</v>
      </c>
      <c r="N117">
        <v>69</v>
      </c>
      <c r="O117">
        <v>0</v>
      </c>
      <c r="P117">
        <v>0</v>
      </c>
      <c r="Q117">
        <v>0</v>
      </c>
      <c r="R117">
        <v>38</v>
      </c>
      <c r="S117">
        <v>31</v>
      </c>
      <c r="T117">
        <v>38</v>
      </c>
      <c r="U117">
        <v>0</v>
      </c>
      <c r="V117">
        <v>0</v>
      </c>
      <c r="W117">
        <v>35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1301599999999998E-2</v>
      </c>
      <c r="AI117">
        <f>SS[[#This Row],[ZRrate]]*1000+5</f>
        <v>-6.301599999999998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6.3015999999999988</v>
      </c>
    </row>
    <row r="118" spans="1:40" x14ac:dyDescent="0.25">
      <c r="A118" t="s">
        <v>10646</v>
      </c>
      <c r="B118">
        <v>63972</v>
      </c>
      <c r="C118">
        <v>50</v>
      </c>
      <c r="D118">
        <v>183</v>
      </c>
      <c r="E118">
        <v>58</v>
      </c>
      <c r="F118">
        <v>47</v>
      </c>
      <c r="G118">
        <v>56</v>
      </c>
      <c r="H118">
        <v>58</v>
      </c>
      <c r="I118">
        <v>0</v>
      </c>
      <c r="J118">
        <v>0</v>
      </c>
      <c r="K118">
        <v>0</v>
      </c>
      <c r="L118">
        <v>2</v>
      </c>
      <c r="M118">
        <v>1</v>
      </c>
      <c r="N118">
        <v>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1301599999999998E-2</v>
      </c>
      <c r="AI118">
        <f>SS[[#This Row],[ZRrate]]*1000+5</f>
        <v>-6.3015999999999988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6.3015999999999988</v>
      </c>
    </row>
    <row r="119" spans="1:40" x14ac:dyDescent="0.25">
      <c r="A119" t="s">
        <v>11863</v>
      </c>
      <c r="B119">
        <v>64835</v>
      </c>
      <c r="C119">
        <v>44</v>
      </c>
      <c r="D119">
        <v>185</v>
      </c>
      <c r="E119">
        <v>56</v>
      </c>
      <c r="F119">
        <v>61</v>
      </c>
      <c r="G119">
        <v>63</v>
      </c>
      <c r="H119">
        <v>52</v>
      </c>
      <c r="I119">
        <v>1</v>
      </c>
      <c r="J119">
        <v>1</v>
      </c>
      <c r="K119">
        <v>1</v>
      </c>
      <c r="L119">
        <v>52</v>
      </c>
      <c r="M119">
        <v>51</v>
      </c>
      <c r="N119">
        <v>60</v>
      </c>
      <c r="O119">
        <v>0</v>
      </c>
      <c r="P119">
        <v>0</v>
      </c>
      <c r="Q119">
        <v>80</v>
      </c>
      <c r="R119">
        <v>27</v>
      </c>
      <c r="S119">
        <v>53</v>
      </c>
      <c r="T119">
        <v>2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326599999999999E-2</v>
      </c>
      <c r="AI119">
        <f>SS[[#This Row],[ZRrate]]*1000+5</f>
        <v>-6.32659999999999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3265999999999991</v>
      </c>
    </row>
    <row r="120" spans="1:40" x14ac:dyDescent="0.25">
      <c r="A120" t="s">
        <v>6961</v>
      </c>
      <c r="B120">
        <v>64200</v>
      </c>
      <c r="C120">
        <v>51</v>
      </c>
      <c r="D120">
        <v>173</v>
      </c>
      <c r="E120">
        <v>57</v>
      </c>
      <c r="F120">
        <v>67</v>
      </c>
      <c r="G120">
        <v>55</v>
      </c>
      <c r="H120">
        <v>50</v>
      </c>
      <c r="I120">
        <v>0</v>
      </c>
      <c r="J120">
        <v>0</v>
      </c>
      <c r="K120">
        <v>0</v>
      </c>
      <c r="L120">
        <v>53</v>
      </c>
      <c r="M120">
        <v>58</v>
      </c>
      <c r="N120">
        <v>59</v>
      </c>
      <c r="O120">
        <v>0</v>
      </c>
      <c r="P120">
        <v>0</v>
      </c>
      <c r="Q120">
        <v>0</v>
      </c>
      <c r="R120">
        <v>56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865799999999999E-2</v>
      </c>
      <c r="AI120">
        <f>SS[[#This Row],[ZRrate]]*1000+5</f>
        <v>-6.86580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8658000000000001</v>
      </c>
    </row>
    <row r="121" spans="1:40" x14ac:dyDescent="0.25">
      <c r="A121" t="s">
        <v>10273</v>
      </c>
      <c r="B121">
        <v>62834</v>
      </c>
      <c r="C121">
        <v>55</v>
      </c>
      <c r="D121">
        <v>180</v>
      </c>
      <c r="E121">
        <v>59</v>
      </c>
      <c r="F121">
        <v>45</v>
      </c>
      <c r="G121">
        <v>46</v>
      </c>
      <c r="H121">
        <v>48</v>
      </c>
      <c r="I121">
        <v>0</v>
      </c>
      <c r="J121">
        <v>0</v>
      </c>
      <c r="K121">
        <v>0</v>
      </c>
      <c r="L121">
        <v>54</v>
      </c>
      <c r="M121">
        <v>64</v>
      </c>
      <c r="N121">
        <v>52</v>
      </c>
      <c r="O121">
        <v>0</v>
      </c>
      <c r="P121">
        <v>0</v>
      </c>
      <c r="Q121">
        <v>0</v>
      </c>
      <c r="R121">
        <v>49</v>
      </c>
      <c r="S121">
        <v>22</v>
      </c>
      <c r="T121">
        <v>0</v>
      </c>
      <c r="U121">
        <v>62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2086000000000001E-2</v>
      </c>
      <c r="AI121">
        <f>SS[[#This Row],[ZRrate]]*1000+5</f>
        <v>-7.086000000000002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7.0860000000000021</v>
      </c>
    </row>
    <row r="122" spans="1:40" x14ac:dyDescent="0.25">
      <c r="A122" t="s">
        <v>4085</v>
      </c>
      <c r="B122">
        <v>62191</v>
      </c>
      <c r="C122">
        <v>44</v>
      </c>
      <c r="D122">
        <v>183</v>
      </c>
      <c r="E122">
        <v>53</v>
      </c>
      <c r="F122">
        <v>64</v>
      </c>
      <c r="G122">
        <v>67</v>
      </c>
      <c r="H122">
        <v>60</v>
      </c>
      <c r="I122">
        <v>0</v>
      </c>
      <c r="J122">
        <v>0</v>
      </c>
      <c r="K122">
        <v>0</v>
      </c>
      <c r="L122">
        <v>9</v>
      </c>
      <c r="M122">
        <v>5</v>
      </c>
      <c r="N122">
        <v>9</v>
      </c>
      <c r="O122">
        <v>0</v>
      </c>
      <c r="P122">
        <v>0</v>
      </c>
      <c r="Q122">
        <v>0</v>
      </c>
      <c r="R122">
        <v>45</v>
      </c>
      <c r="S122">
        <v>5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2161E-2</v>
      </c>
      <c r="AI122">
        <f>SS[[#This Row],[ZRrate]]*1000+5</f>
        <v>-7.160999999999999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7.1609999999999996</v>
      </c>
    </row>
    <row r="123" spans="1:40" x14ac:dyDescent="0.25">
      <c r="A123" t="s">
        <v>12004</v>
      </c>
      <c r="B123">
        <v>61828</v>
      </c>
      <c r="C123">
        <v>48</v>
      </c>
      <c r="D123">
        <v>180</v>
      </c>
      <c r="E123">
        <v>56</v>
      </c>
      <c r="F123">
        <v>70</v>
      </c>
      <c r="G123">
        <v>54</v>
      </c>
      <c r="H123">
        <v>66</v>
      </c>
      <c r="I123">
        <v>2</v>
      </c>
      <c r="J123">
        <v>2</v>
      </c>
      <c r="K123">
        <v>1</v>
      </c>
      <c r="L123">
        <v>58</v>
      </c>
      <c r="M123">
        <v>71</v>
      </c>
      <c r="N123">
        <v>70</v>
      </c>
      <c r="O123">
        <v>0</v>
      </c>
      <c r="P123">
        <v>0</v>
      </c>
      <c r="Q123">
        <v>0</v>
      </c>
      <c r="R123">
        <v>62</v>
      </c>
      <c r="S123">
        <v>54</v>
      </c>
      <c r="T123">
        <v>4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2429999999999998E-2</v>
      </c>
      <c r="AI123">
        <f>SS[[#This Row],[ZRrate]]*1000+5</f>
        <v>-7.429999999999997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7.4299999999999979</v>
      </c>
    </row>
    <row r="124" spans="1:40" x14ac:dyDescent="0.25">
      <c r="A124" t="s">
        <v>6291</v>
      </c>
      <c r="B124">
        <v>62187</v>
      </c>
      <c r="C124">
        <v>42</v>
      </c>
      <c r="D124">
        <v>183</v>
      </c>
      <c r="E124">
        <v>58</v>
      </c>
      <c r="F124">
        <v>45</v>
      </c>
      <c r="G124">
        <v>45</v>
      </c>
      <c r="H124">
        <v>50</v>
      </c>
      <c r="I124">
        <v>0</v>
      </c>
      <c r="J124">
        <v>0</v>
      </c>
      <c r="K124">
        <v>0</v>
      </c>
      <c r="L124">
        <v>7</v>
      </c>
      <c r="M124">
        <v>9</v>
      </c>
      <c r="N124">
        <v>3</v>
      </c>
      <c r="O124">
        <v>0</v>
      </c>
      <c r="P124">
        <v>0</v>
      </c>
      <c r="Q124">
        <v>74</v>
      </c>
      <c r="R124">
        <v>49</v>
      </c>
      <c r="S124">
        <v>11</v>
      </c>
      <c r="T124">
        <v>3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2650199999999997E-2</v>
      </c>
      <c r="AI124">
        <f>SS[[#This Row],[ZRrate]]*1000+5</f>
        <v>-7.650199999999996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7.6501999999999963</v>
      </c>
    </row>
    <row r="125" spans="1:40" x14ac:dyDescent="0.25">
      <c r="A125" t="s">
        <v>10334</v>
      </c>
      <c r="B125">
        <v>61119</v>
      </c>
      <c r="C125">
        <v>46</v>
      </c>
      <c r="D125">
        <v>185</v>
      </c>
      <c r="E125">
        <v>57</v>
      </c>
      <c r="F125">
        <v>62</v>
      </c>
      <c r="G125">
        <v>48</v>
      </c>
      <c r="H125">
        <v>70</v>
      </c>
      <c r="I125">
        <v>1</v>
      </c>
      <c r="J125">
        <v>1</v>
      </c>
      <c r="K125">
        <v>1</v>
      </c>
      <c r="L125">
        <v>83</v>
      </c>
      <c r="M125">
        <v>79</v>
      </c>
      <c r="N125">
        <v>56</v>
      </c>
      <c r="O125">
        <v>0</v>
      </c>
      <c r="P125">
        <v>0</v>
      </c>
      <c r="Q125">
        <v>0</v>
      </c>
      <c r="R125">
        <v>9</v>
      </c>
      <c r="S125">
        <v>0</v>
      </c>
      <c r="T125">
        <v>41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2723999999999999E-2</v>
      </c>
      <c r="AI125">
        <f>SS[[#This Row],[ZRrate]]*1000+5</f>
        <v>-7.723999999999998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7.7239999999999984</v>
      </c>
    </row>
    <row r="126" spans="1:40" x14ac:dyDescent="0.25">
      <c r="A126" t="s">
        <v>4667</v>
      </c>
      <c r="B126">
        <v>64291</v>
      </c>
      <c r="C126">
        <v>55</v>
      </c>
      <c r="D126">
        <v>173</v>
      </c>
      <c r="E126">
        <v>58</v>
      </c>
      <c r="F126">
        <v>63</v>
      </c>
      <c r="G126">
        <v>42</v>
      </c>
      <c r="H126">
        <v>7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8</v>
      </c>
      <c r="O126">
        <v>0</v>
      </c>
      <c r="P126">
        <v>0</v>
      </c>
      <c r="Q126">
        <v>0</v>
      </c>
      <c r="R126">
        <v>62</v>
      </c>
      <c r="S126">
        <v>0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3017999999999998E-2</v>
      </c>
      <c r="AI126">
        <f>SS[[#This Row],[ZRrate]]*1000+5</f>
        <v>-8.017999999999998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0179999999999989</v>
      </c>
    </row>
    <row r="127" spans="1:40" x14ac:dyDescent="0.25">
      <c r="A127" t="s">
        <v>1287</v>
      </c>
      <c r="B127">
        <v>61882</v>
      </c>
      <c r="C127">
        <v>58</v>
      </c>
      <c r="D127">
        <v>175</v>
      </c>
      <c r="E127">
        <v>54</v>
      </c>
      <c r="F127">
        <v>60</v>
      </c>
      <c r="G127">
        <v>56</v>
      </c>
      <c r="H127">
        <v>54</v>
      </c>
      <c r="I127">
        <v>1</v>
      </c>
      <c r="J127">
        <v>1</v>
      </c>
      <c r="K127">
        <v>1</v>
      </c>
      <c r="L127">
        <v>60</v>
      </c>
      <c r="M127">
        <v>59</v>
      </c>
      <c r="N127">
        <v>51</v>
      </c>
      <c r="O127">
        <v>0</v>
      </c>
      <c r="P127">
        <v>0</v>
      </c>
      <c r="Q127">
        <v>0</v>
      </c>
      <c r="R127">
        <v>52</v>
      </c>
      <c r="S127">
        <v>48</v>
      </c>
      <c r="T127">
        <v>0</v>
      </c>
      <c r="U127">
        <v>51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3068E-2</v>
      </c>
      <c r="AI127">
        <f>SS[[#This Row],[ZRrate]]*1000+5</f>
        <v>-8.067999999999999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8.0679999999999996</v>
      </c>
    </row>
    <row r="128" spans="1:40" x14ac:dyDescent="0.25">
      <c r="A128" t="s">
        <v>6930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3091799999999997E-2</v>
      </c>
      <c r="AI128">
        <f>SS[[#This Row],[ZRrate]]*1000+5</f>
        <v>-8.091799999999997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0917999999999974</v>
      </c>
    </row>
    <row r="129" spans="1:40" x14ac:dyDescent="0.25">
      <c r="A129" t="s">
        <v>5440</v>
      </c>
      <c r="B129">
        <v>63945</v>
      </c>
      <c r="C129">
        <v>47</v>
      </c>
      <c r="D129">
        <v>175</v>
      </c>
      <c r="E129">
        <v>58</v>
      </c>
      <c r="F129">
        <v>45</v>
      </c>
      <c r="G129">
        <v>40</v>
      </c>
      <c r="H129">
        <v>48</v>
      </c>
      <c r="I129">
        <v>0</v>
      </c>
      <c r="J129">
        <v>0</v>
      </c>
      <c r="K129">
        <v>0</v>
      </c>
      <c r="L129">
        <v>5</v>
      </c>
      <c r="M129">
        <v>8</v>
      </c>
      <c r="N129">
        <v>2</v>
      </c>
      <c r="O129">
        <v>0</v>
      </c>
      <c r="P129">
        <v>0</v>
      </c>
      <c r="Q129">
        <v>0</v>
      </c>
      <c r="R129">
        <v>48</v>
      </c>
      <c r="S129">
        <v>0</v>
      </c>
      <c r="T129">
        <v>28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3263199999999998E-2</v>
      </c>
      <c r="AI129">
        <f>SS[[#This Row],[ZRrate]]*1000+5</f>
        <v>-8.2631999999999977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8.2631999999999977</v>
      </c>
    </row>
    <row r="130" spans="1:40" x14ac:dyDescent="0.25">
      <c r="A130" t="s">
        <v>6699</v>
      </c>
      <c r="B130">
        <v>62874</v>
      </c>
      <c r="C130">
        <v>58</v>
      </c>
      <c r="D130">
        <v>168</v>
      </c>
      <c r="E130">
        <v>51</v>
      </c>
      <c r="F130">
        <v>48</v>
      </c>
      <c r="G130">
        <v>65</v>
      </c>
      <c r="H130">
        <v>39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9</v>
      </c>
      <c r="O130">
        <v>0</v>
      </c>
      <c r="P130">
        <v>0</v>
      </c>
      <c r="Q130">
        <v>0</v>
      </c>
      <c r="R130">
        <v>41</v>
      </c>
      <c r="S130">
        <v>4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32894E-2</v>
      </c>
      <c r="AI130">
        <f>SS[[#This Row],[ZRrate]]*1000+5</f>
        <v>-8.28940000000000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8.2894000000000005</v>
      </c>
    </row>
    <row r="131" spans="1:40" x14ac:dyDescent="0.25">
      <c r="A131" t="s">
        <v>9002</v>
      </c>
      <c r="B131">
        <v>62248</v>
      </c>
      <c r="C131">
        <v>57</v>
      </c>
      <c r="D131">
        <v>170</v>
      </c>
      <c r="E131">
        <v>57</v>
      </c>
      <c r="F131">
        <v>52</v>
      </c>
      <c r="G131">
        <v>41</v>
      </c>
      <c r="H131">
        <v>60</v>
      </c>
      <c r="I131">
        <v>0</v>
      </c>
      <c r="J131">
        <v>0</v>
      </c>
      <c r="K131">
        <v>0</v>
      </c>
      <c r="L131">
        <v>9</v>
      </c>
      <c r="M131">
        <v>1</v>
      </c>
      <c r="N131">
        <v>4</v>
      </c>
      <c r="O131">
        <v>0</v>
      </c>
      <c r="P131">
        <v>0</v>
      </c>
      <c r="Q131">
        <v>0</v>
      </c>
      <c r="R131">
        <v>53</v>
      </c>
      <c r="S131">
        <v>9</v>
      </c>
      <c r="T131">
        <v>8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3582199999999999E-2</v>
      </c>
      <c r="AI131">
        <f>SS[[#This Row],[ZRrate]]*1000+5</f>
        <v>-8.582199999999998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5821999999999985</v>
      </c>
    </row>
    <row r="132" spans="1:40" x14ac:dyDescent="0.25">
      <c r="A132" t="s">
        <v>11774</v>
      </c>
      <c r="B132">
        <v>64831</v>
      </c>
      <c r="C132">
        <v>57</v>
      </c>
      <c r="D132">
        <v>185</v>
      </c>
      <c r="E132">
        <v>51</v>
      </c>
      <c r="F132">
        <v>48</v>
      </c>
      <c r="G132">
        <v>62</v>
      </c>
      <c r="H132">
        <v>41</v>
      </c>
      <c r="I132">
        <v>1</v>
      </c>
      <c r="J132">
        <v>1</v>
      </c>
      <c r="K132">
        <v>1</v>
      </c>
      <c r="L132">
        <v>36</v>
      </c>
      <c r="M132">
        <v>46</v>
      </c>
      <c r="N132">
        <v>42</v>
      </c>
      <c r="O132">
        <v>0</v>
      </c>
      <c r="P132">
        <v>0</v>
      </c>
      <c r="Q132">
        <v>20</v>
      </c>
      <c r="R132">
        <v>11</v>
      </c>
      <c r="S132">
        <v>43</v>
      </c>
      <c r="T132">
        <v>1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3657200000000001E-2</v>
      </c>
      <c r="AI132">
        <f>SS[[#This Row],[ZRrate]]*1000+5</f>
        <v>-8.657200000000001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6572000000000013</v>
      </c>
    </row>
    <row r="133" spans="1:40" x14ac:dyDescent="0.25">
      <c r="A133" t="s">
        <v>8326</v>
      </c>
      <c r="B133">
        <v>61515</v>
      </c>
      <c r="C133">
        <v>50</v>
      </c>
      <c r="D133">
        <v>178</v>
      </c>
      <c r="E133">
        <v>48</v>
      </c>
      <c r="F133">
        <v>53</v>
      </c>
      <c r="G133">
        <v>71</v>
      </c>
      <c r="H133">
        <v>33</v>
      </c>
      <c r="I133">
        <v>1</v>
      </c>
      <c r="J133">
        <v>1</v>
      </c>
      <c r="K133">
        <v>1</v>
      </c>
      <c r="L133">
        <v>40</v>
      </c>
      <c r="M133">
        <v>49</v>
      </c>
      <c r="N133">
        <v>53</v>
      </c>
      <c r="O133">
        <v>0</v>
      </c>
      <c r="P133">
        <v>0</v>
      </c>
      <c r="Q133">
        <v>64</v>
      </c>
      <c r="R133">
        <v>0</v>
      </c>
      <c r="S133">
        <v>48</v>
      </c>
      <c r="T133">
        <v>0</v>
      </c>
      <c r="U133">
        <v>1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878599999999998E-2</v>
      </c>
      <c r="AI133">
        <f>SS[[#This Row],[ZRrate]]*1000+5</f>
        <v>-8.878599999999998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8785999999999987</v>
      </c>
    </row>
    <row r="134" spans="1:40" x14ac:dyDescent="0.25">
      <c r="A134" t="s">
        <v>7569</v>
      </c>
      <c r="B134">
        <v>62848</v>
      </c>
      <c r="C134">
        <v>55</v>
      </c>
      <c r="D134">
        <v>183</v>
      </c>
      <c r="E134">
        <v>55</v>
      </c>
      <c r="F134">
        <v>60</v>
      </c>
      <c r="G134">
        <v>45</v>
      </c>
      <c r="H134">
        <v>67</v>
      </c>
      <c r="I134">
        <v>0</v>
      </c>
      <c r="J134">
        <v>0</v>
      </c>
      <c r="K134">
        <v>0</v>
      </c>
      <c r="L134">
        <v>10</v>
      </c>
      <c r="M134">
        <v>7</v>
      </c>
      <c r="N134">
        <v>7</v>
      </c>
      <c r="O134">
        <v>0</v>
      </c>
      <c r="P134">
        <v>0</v>
      </c>
      <c r="Q134">
        <v>0</v>
      </c>
      <c r="R134">
        <v>58</v>
      </c>
      <c r="S134">
        <v>28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974999999999998E-2</v>
      </c>
      <c r="AI134">
        <f>SS[[#This Row],[ZRrate]]*1000+5</f>
        <v>-8.974999999999997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9749999999999979</v>
      </c>
    </row>
    <row r="135" spans="1:40" x14ac:dyDescent="0.25">
      <c r="A135" t="s">
        <v>3833</v>
      </c>
      <c r="B135">
        <v>62176</v>
      </c>
      <c r="C135">
        <v>40</v>
      </c>
      <c r="D135">
        <v>180</v>
      </c>
      <c r="E135">
        <v>58</v>
      </c>
      <c r="F135">
        <v>64</v>
      </c>
      <c r="G135">
        <v>34</v>
      </c>
      <c r="H135">
        <v>58</v>
      </c>
      <c r="I135">
        <v>0</v>
      </c>
      <c r="J135">
        <v>0</v>
      </c>
      <c r="K135">
        <v>0</v>
      </c>
      <c r="L135">
        <v>9</v>
      </c>
      <c r="M135">
        <v>7</v>
      </c>
      <c r="N135">
        <v>4</v>
      </c>
      <c r="O135">
        <v>0</v>
      </c>
      <c r="P135">
        <v>0</v>
      </c>
      <c r="Q135">
        <v>0</v>
      </c>
      <c r="R135">
        <v>57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998799999999999E-2</v>
      </c>
      <c r="AI135">
        <f>SS[[#This Row],[ZRrate]]*1000+5</f>
        <v>-8.9987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9987999999999992</v>
      </c>
    </row>
    <row r="136" spans="1:40" x14ac:dyDescent="0.25">
      <c r="A136" t="s">
        <v>9512</v>
      </c>
      <c r="B136">
        <v>62188</v>
      </c>
      <c r="C136">
        <v>44</v>
      </c>
      <c r="D136">
        <v>180</v>
      </c>
      <c r="E136">
        <v>54</v>
      </c>
      <c r="F136">
        <v>53</v>
      </c>
      <c r="G136">
        <v>45</v>
      </c>
      <c r="H136">
        <v>62</v>
      </c>
      <c r="I136">
        <v>0</v>
      </c>
      <c r="J136">
        <v>0</v>
      </c>
      <c r="K136">
        <v>0</v>
      </c>
      <c r="L136">
        <v>3</v>
      </c>
      <c r="M136">
        <v>4</v>
      </c>
      <c r="N136">
        <v>6</v>
      </c>
      <c r="O136">
        <v>0</v>
      </c>
      <c r="P136">
        <v>0</v>
      </c>
      <c r="Q136">
        <v>0</v>
      </c>
      <c r="R136">
        <v>53</v>
      </c>
      <c r="S136">
        <v>33</v>
      </c>
      <c r="T136">
        <v>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4416599999999998E-2</v>
      </c>
      <c r="AI136">
        <f>SS[[#This Row],[ZRrate]]*1000+5</f>
        <v>-9.4165999999999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9.416599999999999</v>
      </c>
    </row>
    <row r="137" spans="1:40" x14ac:dyDescent="0.25">
      <c r="A137" t="s">
        <v>12057</v>
      </c>
      <c r="B137">
        <v>66455</v>
      </c>
      <c r="C137">
        <v>53</v>
      </c>
      <c r="D137">
        <v>191</v>
      </c>
      <c r="E137">
        <v>52</v>
      </c>
      <c r="F137">
        <v>40</v>
      </c>
      <c r="G137">
        <v>52</v>
      </c>
      <c r="H137">
        <v>34</v>
      </c>
      <c r="I137">
        <v>3</v>
      </c>
      <c r="J137">
        <v>3</v>
      </c>
      <c r="K137">
        <v>5</v>
      </c>
      <c r="L137">
        <v>63</v>
      </c>
      <c r="M137">
        <v>54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8</v>
      </c>
      <c r="V137">
        <v>0</v>
      </c>
      <c r="W137">
        <v>6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4441599999999999E-2</v>
      </c>
      <c r="AI137">
        <f>SS[[#This Row],[ZRrate]]*1000+5</f>
        <v>-9.4415999999999993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9.4415999999999993</v>
      </c>
    </row>
    <row r="138" spans="1:40" x14ac:dyDescent="0.25">
      <c r="A138" t="s">
        <v>11667</v>
      </c>
      <c r="B138">
        <v>64875</v>
      </c>
      <c r="C138">
        <v>44</v>
      </c>
      <c r="D138">
        <v>183</v>
      </c>
      <c r="E138">
        <v>48</v>
      </c>
      <c r="F138">
        <v>22</v>
      </c>
      <c r="G138">
        <v>62</v>
      </c>
      <c r="H138">
        <v>13</v>
      </c>
      <c r="I138">
        <v>1</v>
      </c>
      <c r="J138">
        <v>1</v>
      </c>
      <c r="K138">
        <v>1</v>
      </c>
      <c r="L138">
        <v>39</v>
      </c>
      <c r="M138">
        <v>6</v>
      </c>
      <c r="N138">
        <v>27</v>
      </c>
      <c r="O138">
        <v>8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4981999999999999E-2</v>
      </c>
      <c r="AI138">
        <f>SS[[#This Row],[ZRrate]]*1000+5</f>
        <v>-9.981999999999999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9.9819999999999993</v>
      </c>
    </row>
    <row r="139" spans="1:40" x14ac:dyDescent="0.25">
      <c r="A139" t="s">
        <v>11832</v>
      </c>
      <c r="B139">
        <v>64838</v>
      </c>
      <c r="C139">
        <v>59</v>
      </c>
      <c r="D139">
        <v>188</v>
      </c>
      <c r="E139">
        <v>52</v>
      </c>
      <c r="F139">
        <v>51</v>
      </c>
      <c r="G139">
        <v>46</v>
      </c>
      <c r="H139">
        <v>48</v>
      </c>
      <c r="I139">
        <v>1</v>
      </c>
      <c r="J139">
        <v>1</v>
      </c>
      <c r="K139">
        <v>2</v>
      </c>
      <c r="L139">
        <v>54</v>
      </c>
      <c r="M139">
        <v>57</v>
      </c>
      <c r="N139">
        <v>46</v>
      </c>
      <c r="O139">
        <v>0</v>
      </c>
      <c r="P139">
        <v>0</v>
      </c>
      <c r="Q139">
        <v>81</v>
      </c>
      <c r="R139">
        <v>43</v>
      </c>
      <c r="S139">
        <v>3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51772E-2</v>
      </c>
      <c r="AI139">
        <f>SS[[#This Row],[ZRrate]]*1000+5</f>
        <v>-10.1772000000000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0.177200000000001</v>
      </c>
    </row>
    <row r="140" spans="1:40" x14ac:dyDescent="0.25">
      <c r="A140" t="s">
        <v>8935</v>
      </c>
      <c r="B140">
        <v>61269</v>
      </c>
      <c r="C140">
        <v>58</v>
      </c>
      <c r="D140">
        <v>185</v>
      </c>
      <c r="E140">
        <v>45</v>
      </c>
      <c r="F140">
        <v>54</v>
      </c>
      <c r="G140">
        <v>71</v>
      </c>
      <c r="H140">
        <v>48</v>
      </c>
      <c r="I140">
        <v>0</v>
      </c>
      <c r="J140">
        <v>0</v>
      </c>
      <c r="K140">
        <v>0</v>
      </c>
      <c r="L140">
        <v>55</v>
      </c>
      <c r="M140">
        <v>62</v>
      </c>
      <c r="N140">
        <v>68</v>
      </c>
      <c r="O140">
        <v>0</v>
      </c>
      <c r="P140">
        <v>0</v>
      </c>
      <c r="Q140">
        <v>76</v>
      </c>
      <c r="R140">
        <v>21</v>
      </c>
      <c r="S140">
        <v>25</v>
      </c>
      <c r="T140">
        <v>16</v>
      </c>
      <c r="U140">
        <v>34</v>
      </c>
      <c r="V140">
        <v>0</v>
      </c>
      <c r="W140">
        <v>3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5203399999999999E-2</v>
      </c>
      <c r="AI140">
        <f>SS[[#This Row],[ZRrate]]*1000+5</f>
        <v>-10.20339999999999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0.203399999999998</v>
      </c>
    </row>
    <row r="141" spans="1:40" x14ac:dyDescent="0.25">
      <c r="A141" t="s">
        <v>3309</v>
      </c>
      <c r="B141">
        <v>64017</v>
      </c>
      <c r="C141">
        <v>59</v>
      </c>
      <c r="D141">
        <v>173</v>
      </c>
      <c r="E141">
        <v>54</v>
      </c>
      <c r="F141">
        <v>89</v>
      </c>
      <c r="G141">
        <v>37</v>
      </c>
      <c r="H141">
        <v>56</v>
      </c>
      <c r="I141">
        <v>0</v>
      </c>
      <c r="J141">
        <v>0</v>
      </c>
      <c r="K141">
        <v>0</v>
      </c>
      <c r="L141">
        <v>1</v>
      </c>
      <c r="M141">
        <v>10</v>
      </c>
      <c r="N141">
        <v>5</v>
      </c>
      <c r="O141">
        <v>0</v>
      </c>
      <c r="P141">
        <v>0</v>
      </c>
      <c r="Q141">
        <v>0</v>
      </c>
      <c r="R141">
        <v>62</v>
      </c>
      <c r="S141">
        <v>0</v>
      </c>
      <c r="T141">
        <v>36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5397399999999999E-2</v>
      </c>
      <c r="AI141">
        <f>SS[[#This Row],[ZRrate]]*1000+5</f>
        <v>-10.3973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0.397399999999999</v>
      </c>
    </row>
    <row r="142" spans="1:40" x14ac:dyDescent="0.25">
      <c r="A142" t="s">
        <v>8748</v>
      </c>
      <c r="B142">
        <v>62190</v>
      </c>
      <c r="C142">
        <v>44</v>
      </c>
      <c r="D142">
        <v>183</v>
      </c>
      <c r="E142">
        <v>55</v>
      </c>
      <c r="F142">
        <v>68</v>
      </c>
      <c r="G142">
        <v>33</v>
      </c>
      <c r="H142">
        <v>60</v>
      </c>
      <c r="I142">
        <v>0</v>
      </c>
      <c r="J142">
        <v>0</v>
      </c>
      <c r="K142">
        <v>0</v>
      </c>
      <c r="L142">
        <v>5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54462E-2</v>
      </c>
      <c r="AI142">
        <f>SS[[#This Row],[ZRrate]]*1000+5</f>
        <v>-10.44620000000000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0.446200000000001</v>
      </c>
    </row>
    <row r="143" spans="1:40" x14ac:dyDescent="0.25">
      <c r="A143" t="s">
        <v>1798</v>
      </c>
      <c r="B143">
        <v>60935</v>
      </c>
      <c r="C143">
        <v>53</v>
      </c>
      <c r="D143">
        <v>185</v>
      </c>
      <c r="E143">
        <v>48</v>
      </c>
      <c r="F143">
        <v>50</v>
      </c>
      <c r="G143">
        <v>56</v>
      </c>
      <c r="H143">
        <v>55</v>
      </c>
      <c r="I143">
        <v>44</v>
      </c>
      <c r="J143">
        <v>40</v>
      </c>
      <c r="K143">
        <v>52</v>
      </c>
      <c r="L143">
        <v>62</v>
      </c>
      <c r="M143">
        <v>53</v>
      </c>
      <c r="N143">
        <v>52</v>
      </c>
      <c r="O143">
        <v>0</v>
      </c>
      <c r="P143">
        <v>35</v>
      </c>
      <c r="Q143">
        <v>21</v>
      </c>
      <c r="R143">
        <v>0</v>
      </c>
      <c r="S143">
        <v>0</v>
      </c>
      <c r="T143">
        <v>0</v>
      </c>
      <c r="U143">
        <v>7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5717599999999998E-2</v>
      </c>
      <c r="AI143">
        <f>SS[[#This Row],[ZRrate]]*1000+5</f>
        <v>-10.71759999999999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0.717599999999997</v>
      </c>
    </row>
    <row r="144" spans="1:40" x14ac:dyDescent="0.25">
      <c r="A144" t="s">
        <v>6012</v>
      </c>
      <c r="B144">
        <v>61674</v>
      </c>
      <c r="C144">
        <v>44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70</v>
      </c>
      <c r="J144">
        <v>68</v>
      </c>
      <c r="K144">
        <v>72</v>
      </c>
      <c r="L144">
        <v>44</v>
      </c>
      <c r="M144">
        <v>46</v>
      </c>
      <c r="N144">
        <v>54</v>
      </c>
      <c r="O144">
        <v>0</v>
      </c>
      <c r="P144">
        <v>69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5717599999999998E-2</v>
      </c>
      <c r="AI144">
        <f>SS[[#This Row],[ZRrate]]*1000+5</f>
        <v>-10.7175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0.717599999999997</v>
      </c>
    </row>
    <row r="145" spans="1:40" x14ac:dyDescent="0.25">
      <c r="A145" t="s">
        <v>6239</v>
      </c>
      <c r="B145">
        <v>62902</v>
      </c>
      <c r="C145">
        <v>55</v>
      </c>
      <c r="D145">
        <v>183</v>
      </c>
      <c r="E145">
        <v>54</v>
      </c>
      <c r="F145">
        <v>91</v>
      </c>
      <c r="G145">
        <v>34</v>
      </c>
      <c r="H145">
        <v>52</v>
      </c>
      <c r="I145">
        <v>0</v>
      </c>
      <c r="J145">
        <v>0</v>
      </c>
      <c r="K145">
        <v>0</v>
      </c>
      <c r="L145">
        <v>1</v>
      </c>
      <c r="M145">
        <v>6</v>
      </c>
      <c r="N145">
        <v>7</v>
      </c>
      <c r="O145">
        <v>0</v>
      </c>
      <c r="P145">
        <v>0</v>
      </c>
      <c r="Q145">
        <v>0</v>
      </c>
      <c r="R145">
        <v>60</v>
      </c>
      <c r="S145">
        <v>0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57652E-2</v>
      </c>
      <c r="AI145">
        <f>SS[[#This Row],[ZRrate]]*1000+5</f>
        <v>-10.765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0.7652</v>
      </c>
    </row>
    <row r="146" spans="1:40" x14ac:dyDescent="0.25">
      <c r="A146" t="s">
        <v>4078</v>
      </c>
      <c r="B146">
        <v>63983</v>
      </c>
      <c r="C146">
        <v>52</v>
      </c>
      <c r="D146">
        <v>178</v>
      </c>
      <c r="E146">
        <v>46</v>
      </c>
      <c r="F146">
        <v>59</v>
      </c>
      <c r="G146">
        <v>61</v>
      </c>
      <c r="H146">
        <v>35</v>
      </c>
      <c r="I146">
        <v>0</v>
      </c>
      <c r="J146">
        <v>0</v>
      </c>
      <c r="K146">
        <v>0</v>
      </c>
      <c r="L146">
        <v>2</v>
      </c>
      <c r="M146">
        <v>8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4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987799999999996E-2</v>
      </c>
      <c r="AI146">
        <f>SS[[#This Row],[ZRrate]]*1000+5</f>
        <v>-10.987799999999996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987799999999996</v>
      </c>
    </row>
    <row r="147" spans="1:40" x14ac:dyDescent="0.25">
      <c r="A147" t="s">
        <v>5973</v>
      </c>
      <c r="B147">
        <v>61065</v>
      </c>
      <c r="C147">
        <v>51</v>
      </c>
      <c r="D147">
        <v>185</v>
      </c>
      <c r="E147">
        <v>44</v>
      </c>
      <c r="F147">
        <v>42</v>
      </c>
      <c r="G147">
        <v>68</v>
      </c>
      <c r="H147">
        <v>34</v>
      </c>
      <c r="I147">
        <v>36</v>
      </c>
      <c r="J147">
        <v>36</v>
      </c>
      <c r="K147">
        <v>52</v>
      </c>
      <c r="L147">
        <v>40</v>
      </c>
      <c r="M147">
        <v>57</v>
      </c>
      <c r="N147">
        <v>73</v>
      </c>
      <c r="O147">
        <v>0</v>
      </c>
      <c r="P147">
        <v>0</v>
      </c>
      <c r="Q147">
        <v>27</v>
      </c>
      <c r="R147">
        <v>16</v>
      </c>
      <c r="S147">
        <v>4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6012800000000001E-2</v>
      </c>
      <c r="AI147">
        <f>SS[[#This Row],[ZRrate]]*1000+5</f>
        <v>-11.01280000000000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1.012800000000002</v>
      </c>
    </row>
    <row r="148" spans="1:40" x14ac:dyDescent="0.25">
      <c r="A148" t="s">
        <v>11639</v>
      </c>
      <c r="B148">
        <v>61236</v>
      </c>
      <c r="C148">
        <v>43</v>
      </c>
      <c r="D148">
        <v>183</v>
      </c>
      <c r="E148">
        <v>49</v>
      </c>
      <c r="F148">
        <v>54</v>
      </c>
      <c r="G148">
        <v>48</v>
      </c>
      <c r="H148">
        <v>52</v>
      </c>
      <c r="I148">
        <v>3</v>
      </c>
      <c r="J148">
        <v>3</v>
      </c>
      <c r="K148">
        <v>3</v>
      </c>
      <c r="L148">
        <v>77</v>
      </c>
      <c r="M148">
        <v>78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94</v>
      </c>
      <c r="V148">
        <v>65</v>
      </c>
      <c r="W148">
        <v>6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6256800000000002E-2</v>
      </c>
      <c r="AI148">
        <f>SS[[#This Row],[ZRrate]]*1000+5</f>
        <v>-11.25680000000000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1.256800000000002</v>
      </c>
    </row>
    <row r="149" spans="1:40" x14ac:dyDescent="0.25">
      <c r="A149" t="s">
        <v>4232</v>
      </c>
      <c r="B149">
        <v>62222</v>
      </c>
      <c r="C149">
        <v>53</v>
      </c>
      <c r="D149">
        <v>175</v>
      </c>
      <c r="E149">
        <v>50</v>
      </c>
      <c r="F149">
        <v>67</v>
      </c>
      <c r="G149">
        <v>44</v>
      </c>
      <c r="H149">
        <v>60</v>
      </c>
      <c r="I149">
        <v>0</v>
      </c>
      <c r="J149">
        <v>0</v>
      </c>
      <c r="K149">
        <v>0</v>
      </c>
      <c r="L149">
        <v>6</v>
      </c>
      <c r="M149">
        <v>3</v>
      </c>
      <c r="N149">
        <v>7</v>
      </c>
      <c r="O149">
        <v>0</v>
      </c>
      <c r="P149">
        <v>0</v>
      </c>
      <c r="Q149">
        <v>0</v>
      </c>
      <c r="R149">
        <v>53</v>
      </c>
      <c r="S149">
        <v>24</v>
      </c>
      <c r="T149">
        <v>34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63056E-2</v>
      </c>
      <c r="AI149">
        <f>SS[[#This Row],[ZRrate]]*1000+5</f>
        <v>-11.30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1.305599999999998</v>
      </c>
    </row>
    <row r="150" spans="1:40" x14ac:dyDescent="0.25">
      <c r="A150" t="s">
        <v>11867</v>
      </c>
      <c r="B150">
        <v>64872</v>
      </c>
      <c r="C150">
        <v>45</v>
      </c>
      <c r="D150">
        <v>188</v>
      </c>
      <c r="E150">
        <v>47</v>
      </c>
      <c r="F150">
        <v>50</v>
      </c>
      <c r="G150">
        <v>54</v>
      </c>
      <c r="H150">
        <v>36</v>
      </c>
      <c r="I150">
        <v>53</v>
      </c>
      <c r="J150">
        <v>52</v>
      </c>
      <c r="K150">
        <v>83</v>
      </c>
      <c r="L150">
        <v>41</v>
      </c>
      <c r="M150">
        <v>52</v>
      </c>
      <c r="N150">
        <v>28</v>
      </c>
      <c r="O150">
        <v>0</v>
      </c>
      <c r="P150">
        <v>58</v>
      </c>
      <c r="Q150">
        <v>60</v>
      </c>
      <c r="R150">
        <v>0</v>
      </c>
      <c r="S150">
        <v>18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64044E-2</v>
      </c>
      <c r="AI150">
        <f>SS[[#This Row],[ZRrate]]*1000+5</f>
        <v>-11.40439999999999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1.404399999999999</v>
      </c>
    </row>
    <row r="151" spans="1:40" x14ac:dyDescent="0.25">
      <c r="A151" t="s">
        <v>11854</v>
      </c>
      <c r="B151">
        <v>66456</v>
      </c>
      <c r="C151">
        <v>56</v>
      </c>
      <c r="D151">
        <v>193</v>
      </c>
      <c r="E151">
        <v>46</v>
      </c>
      <c r="F151">
        <v>59</v>
      </c>
      <c r="G151">
        <v>57</v>
      </c>
      <c r="H151">
        <v>51</v>
      </c>
      <c r="I151">
        <v>21</v>
      </c>
      <c r="J151">
        <v>21</v>
      </c>
      <c r="K151">
        <v>36</v>
      </c>
      <c r="L151">
        <v>70</v>
      </c>
      <c r="M151">
        <v>68</v>
      </c>
      <c r="N151">
        <v>61</v>
      </c>
      <c r="O151">
        <v>0</v>
      </c>
      <c r="P151">
        <v>0</v>
      </c>
      <c r="Q151">
        <v>46</v>
      </c>
      <c r="R151">
        <v>23</v>
      </c>
      <c r="S151">
        <v>17</v>
      </c>
      <c r="T151">
        <v>0</v>
      </c>
      <c r="U151">
        <v>63</v>
      </c>
      <c r="V151">
        <v>39</v>
      </c>
      <c r="W151">
        <v>72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6478199999999998E-2</v>
      </c>
      <c r="AI151">
        <f>SS[[#This Row],[ZRrate]]*1000+5</f>
        <v>-11.47819999999999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1.478199999999998</v>
      </c>
    </row>
    <row r="152" spans="1:40" x14ac:dyDescent="0.25">
      <c r="A152" t="s">
        <v>2275</v>
      </c>
      <c r="B152">
        <v>62231</v>
      </c>
      <c r="C152">
        <v>53</v>
      </c>
      <c r="D152">
        <v>183</v>
      </c>
      <c r="E152">
        <v>53</v>
      </c>
      <c r="F152">
        <v>79</v>
      </c>
      <c r="G152">
        <v>31</v>
      </c>
      <c r="H152">
        <v>82</v>
      </c>
      <c r="I152">
        <v>0</v>
      </c>
      <c r="J152">
        <v>0</v>
      </c>
      <c r="K152">
        <v>0</v>
      </c>
      <c r="L152">
        <v>8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67</v>
      </c>
      <c r="S152">
        <v>0</v>
      </c>
      <c r="T152">
        <v>1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6574599999999998E-2</v>
      </c>
      <c r="AI152">
        <f>SS[[#This Row],[ZRrate]]*1000+5</f>
        <v>-11.5745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1.574599999999997</v>
      </c>
    </row>
    <row r="153" spans="1:40" x14ac:dyDescent="0.25">
      <c r="A153" t="s">
        <v>12093</v>
      </c>
      <c r="B153">
        <v>61246</v>
      </c>
      <c r="C153">
        <v>52</v>
      </c>
      <c r="D153">
        <v>188</v>
      </c>
      <c r="E153">
        <v>46</v>
      </c>
      <c r="F153">
        <v>52</v>
      </c>
      <c r="G153">
        <v>54</v>
      </c>
      <c r="H153">
        <v>31</v>
      </c>
      <c r="I153">
        <v>2</v>
      </c>
      <c r="J153">
        <v>2</v>
      </c>
      <c r="K153">
        <v>2</v>
      </c>
      <c r="L153">
        <v>23</v>
      </c>
      <c r="M153">
        <v>21</v>
      </c>
      <c r="N153">
        <v>37</v>
      </c>
      <c r="O153">
        <v>9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6846E-2</v>
      </c>
      <c r="AI153">
        <f>SS[[#This Row],[ZRrate]]*1000+5</f>
        <v>-11.84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1.846</v>
      </c>
    </row>
    <row r="154" spans="1:40" x14ac:dyDescent="0.25">
      <c r="A154" t="s">
        <v>10182</v>
      </c>
      <c r="B154">
        <v>63977</v>
      </c>
      <c r="C154">
        <v>50</v>
      </c>
      <c r="D154">
        <v>180</v>
      </c>
      <c r="E154">
        <v>49</v>
      </c>
      <c r="F154">
        <v>68</v>
      </c>
      <c r="G154">
        <v>43</v>
      </c>
      <c r="H154">
        <v>55</v>
      </c>
      <c r="I154">
        <v>0</v>
      </c>
      <c r="J154">
        <v>0</v>
      </c>
      <c r="K154">
        <v>0</v>
      </c>
      <c r="L154">
        <v>10</v>
      </c>
      <c r="M154">
        <v>8</v>
      </c>
      <c r="N154">
        <v>1</v>
      </c>
      <c r="O154">
        <v>0</v>
      </c>
      <c r="P154">
        <v>0</v>
      </c>
      <c r="Q154">
        <v>0</v>
      </c>
      <c r="R154">
        <v>51</v>
      </c>
      <c r="S154">
        <v>31</v>
      </c>
      <c r="T154">
        <v>3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869800000000001E-2</v>
      </c>
      <c r="AI154">
        <f>SS[[#This Row],[ZRrate]]*1000+5</f>
        <v>-11.8698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869800000000001</v>
      </c>
    </row>
    <row r="155" spans="1:40" x14ac:dyDescent="0.25">
      <c r="A155" t="s">
        <v>11909</v>
      </c>
      <c r="B155">
        <v>60906</v>
      </c>
      <c r="C155">
        <v>59</v>
      </c>
      <c r="D155">
        <v>178</v>
      </c>
      <c r="E155">
        <v>47</v>
      </c>
      <c r="F155">
        <v>44</v>
      </c>
      <c r="G155">
        <v>48</v>
      </c>
      <c r="H155">
        <v>43</v>
      </c>
      <c r="I155">
        <v>47</v>
      </c>
      <c r="J155">
        <v>47</v>
      </c>
      <c r="K155">
        <v>43</v>
      </c>
      <c r="L155">
        <v>61</v>
      </c>
      <c r="M155">
        <v>60</v>
      </c>
      <c r="N155">
        <v>55</v>
      </c>
      <c r="O155">
        <v>0</v>
      </c>
      <c r="P155">
        <v>35</v>
      </c>
      <c r="Q155">
        <v>23</v>
      </c>
      <c r="R155">
        <v>0</v>
      </c>
      <c r="S155">
        <v>19</v>
      </c>
      <c r="T155">
        <v>0</v>
      </c>
      <c r="U155">
        <v>71</v>
      </c>
      <c r="V155">
        <v>0</v>
      </c>
      <c r="W155">
        <v>59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7139999999999999E-2</v>
      </c>
      <c r="AI155">
        <f>SS[[#This Row],[ZRrate]]*1000+5</f>
        <v>-12.1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2.14</v>
      </c>
    </row>
    <row r="156" spans="1:40" x14ac:dyDescent="0.25">
      <c r="A156" t="s">
        <v>2645</v>
      </c>
      <c r="B156">
        <v>62750</v>
      </c>
      <c r="C156">
        <v>44</v>
      </c>
      <c r="D156">
        <v>175</v>
      </c>
      <c r="E156">
        <v>47</v>
      </c>
      <c r="F156">
        <v>48</v>
      </c>
      <c r="G156">
        <v>43</v>
      </c>
      <c r="H156">
        <v>59</v>
      </c>
      <c r="I156">
        <v>0</v>
      </c>
      <c r="J156">
        <v>0</v>
      </c>
      <c r="K156">
        <v>0</v>
      </c>
      <c r="L156">
        <v>76</v>
      </c>
      <c r="M156">
        <v>57</v>
      </c>
      <c r="N156">
        <v>65</v>
      </c>
      <c r="O156">
        <v>0</v>
      </c>
      <c r="P156">
        <v>0</v>
      </c>
      <c r="Q156">
        <v>0</v>
      </c>
      <c r="R156">
        <v>44</v>
      </c>
      <c r="S156">
        <v>32</v>
      </c>
      <c r="T156">
        <v>14</v>
      </c>
      <c r="U156">
        <v>23</v>
      </c>
      <c r="V156">
        <v>16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7752999999999998E-2</v>
      </c>
      <c r="AI156">
        <f>SS[[#This Row],[ZRrate]]*1000+5</f>
        <v>-12.75299999999999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2.752999999999997</v>
      </c>
    </row>
    <row r="157" spans="1:40" x14ac:dyDescent="0.25">
      <c r="A157" t="s">
        <v>4856</v>
      </c>
      <c r="B157">
        <v>61898</v>
      </c>
      <c r="C157">
        <v>59</v>
      </c>
      <c r="D157">
        <v>180</v>
      </c>
      <c r="E157">
        <v>41</v>
      </c>
      <c r="F157">
        <v>41</v>
      </c>
      <c r="G157">
        <v>64</v>
      </c>
      <c r="H157">
        <v>23</v>
      </c>
      <c r="I157">
        <v>2</v>
      </c>
      <c r="J157">
        <v>2</v>
      </c>
      <c r="K157">
        <v>4</v>
      </c>
      <c r="L157">
        <v>81</v>
      </c>
      <c r="M157">
        <v>79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6</v>
      </c>
      <c r="V157">
        <v>70</v>
      </c>
      <c r="W157">
        <v>41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7828E-2</v>
      </c>
      <c r="AI157">
        <f>SS[[#This Row],[ZRrate]]*1000+5</f>
        <v>-12.8279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2.827999999999999</v>
      </c>
    </row>
    <row r="158" spans="1:40" x14ac:dyDescent="0.25">
      <c r="A158" t="s">
        <v>3112</v>
      </c>
      <c r="B158">
        <v>64243</v>
      </c>
      <c r="C158">
        <v>53</v>
      </c>
      <c r="D158">
        <v>191</v>
      </c>
      <c r="E158">
        <v>39</v>
      </c>
      <c r="F158">
        <v>36</v>
      </c>
      <c r="G158">
        <v>71</v>
      </c>
      <c r="H158">
        <v>35</v>
      </c>
      <c r="I158">
        <v>14</v>
      </c>
      <c r="J158">
        <v>14</v>
      </c>
      <c r="K158">
        <v>12</v>
      </c>
      <c r="L158">
        <v>39</v>
      </c>
      <c r="M158">
        <v>42</v>
      </c>
      <c r="N158">
        <v>68</v>
      </c>
      <c r="O158">
        <v>0</v>
      </c>
      <c r="P158">
        <v>0</v>
      </c>
      <c r="Q158">
        <v>72</v>
      </c>
      <c r="R158">
        <v>0</v>
      </c>
      <c r="S158">
        <v>37</v>
      </c>
      <c r="T158">
        <v>0</v>
      </c>
      <c r="U158">
        <v>15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7853000000000001E-2</v>
      </c>
      <c r="AI158">
        <f>SS[[#This Row],[ZRrate]]*1000+5</f>
        <v>-12.85300000000000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2.853000000000002</v>
      </c>
    </row>
    <row r="159" spans="1:40" x14ac:dyDescent="0.25">
      <c r="A159" t="s">
        <v>10237</v>
      </c>
      <c r="B159">
        <v>60989</v>
      </c>
      <c r="C159">
        <v>41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72</v>
      </c>
      <c r="K159">
        <v>48</v>
      </c>
      <c r="L159">
        <v>54</v>
      </c>
      <c r="M159">
        <v>53</v>
      </c>
      <c r="N159">
        <v>54</v>
      </c>
      <c r="O159">
        <v>0</v>
      </c>
      <c r="P159">
        <v>60</v>
      </c>
      <c r="Q159">
        <v>0</v>
      </c>
      <c r="R159">
        <v>3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8096999999999999E-2</v>
      </c>
      <c r="AI159">
        <f>SS[[#This Row],[ZRrate]]*1000+5</f>
        <v>-13.096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3.096999999999998</v>
      </c>
    </row>
    <row r="160" spans="1:40" x14ac:dyDescent="0.25">
      <c r="A160" t="s">
        <v>3614</v>
      </c>
      <c r="B160">
        <v>64162</v>
      </c>
      <c r="C160">
        <v>46</v>
      </c>
      <c r="D160">
        <v>183</v>
      </c>
      <c r="E160">
        <v>38</v>
      </c>
      <c r="F160">
        <v>37</v>
      </c>
      <c r="G160">
        <v>71</v>
      </c>
      <c r="H160">
        <v>19</v>
      </c>
      <c r="I160">
        <v>2</v>
      </c>
      <c r="J160">
        <v>2</v>
      </c>
      <c r="K160">
        <v>4</v>
      </c>
      <c r="L160">
        <v>94</v>
      </c>
      <c r="M160">
        <v>86</v>
      </c>
      <c r="N160">
        <v>9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98</v>
      </c>
      <c r="W160">
        <v>113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8294600000000001E-2</v>
      </c>
      <c r="AI160">
        <f>SS[[#This Row],[ZRrate]]*1000+5</f>
        <v>-13.29460000000000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3.294600000000003</v>
      </c>
    </row>
    <row r="161" spans="1:40" x14ac:dyDescent="0.25">
      <c r="A161" t="s">
        <v>11683</v>
      </c>
      <c r="B161">
        <v>64189</v>
      </c>
      <c r="C161">
        <v>57</v>
      </c>
      <c r="D161">
        <v>191</v>
      </c>
      <c r="E161">
        <v>43</v>
      </c>
      <c r="F161">
        <v>28</v>
      </c>
      <c r="G161">
        <v>52</v>
      </c>
      <c r="H161">
        <v>26</v>
      </c>
      <c r="I161">
        <v>2</v>
      </c>
      <c r="J161">
        <v>2</v>
      </c>
      <c r="K161">
        <v>1</v>
      </c>
      <c r="L161">
        <v>19</v>
      </c>
      <c r="M161">
        <v>23</v>
      </c>
      <c r="N161">
        <v>39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8415999999999998E-2</v>
      </c>
      <c r="AI161">
        <f>SS[[#This Row],[ZRrate]]*1000+5</f>
        <v>-13.415999999999997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3.415999999999997</v>
      </c>
    </row>
    <row r="162" spans="1:40" x14ac:dyDescent="0.25">
      <c r="A162" t="s">
        <v>7981</v>
      </c>
      <c r="B162">
        <v>60937</v>
      </c>
      <c r="C162">
        <v>49</v>
      </c>
      <c r="D162">
        <v>185</v>
      </c>
      <c r="E162">
        <v>41</v>
      </c>
      <c r="F162">
        <v>56</v>
      </c>
      <c r="G162">
        <v>56</v>
      </c>
      <c r="H162">
        <v>33</v>
      </c>
      <c r="I162">
        <v>3</v>
      </c>
      <c r="J162">
        <v>3</v>
      </c>
      <c r="K162">
        <v>5</v>
      </c>
      <c r="L162">
        <v>18</v>
      </c>
      <c r="M162">
        <v>28</v>
      </c>
      <c r="N162">
        <v>43</v>
      </c>
      <c r="O162">
        <v>9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8808800000000001E-2</v>
      </c>
      <c r="AI162">
        <f>SS[[#This Row],[ZRrate]]*1000+5</f>
        <v>-13.80880000000000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3.808800000000002</v>
      </c>
    </row>
    <row r="163" spans="1:40" x14ac:dyDescent="0.25">
      <c r="A163" t="s">
        <v>11682</v>
      </c>
      <c r="B163">
        <v>64147</v>
      </c>
      <c r="C163">
        <v>56</v>
      </c>
      <c r="D163">
        <v>188</v>
      </c>
      <c r="E163">
        <v>42</v>
      </c>
      <c r="F163">
        <v>44</v>
      </c>
      <c r="G163">
        <v>51</v>
      </c>
      <c r="H163">
        <v>26</v>
      </c>
      <c r="I163">
        <v>0</v>
      </c>
      <c r="J163">
        <v>0</v>
      </c>
      <c r="K163">
        <v>0</v>
      </c>
      <c r="L163">
        <v>24</v>
      </c>
      <c r="M163">
        <v>31</v>
      </c>
      <c r="N163">
        <v>56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8980199999999999E-2</v>
      </c>
      <c r="AI163">
        <f>SS[[#This Row],[ZRrate]]*1000+5</f>
        <v>-13.98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3.9802</v>
      </c>
    </row>
    <row r="164" spans="1:40" x14ac:dyDescent="0.25">
      <c r="A164" t="s">
        <v>3550</v>
      </c>
      <c r="B164">
        <v>62789</v>
      </c>
      <c r="C164">
        <v>48</v>
      </c>
      <c r="D164">
        <v>188</v>
      </c>
      <c r="E164">
        <v>40</v>
      </c>
      <c r="F164">
        <v>53</v>
      </c>
      <c r="G164">
        <v>57</v>
      </c>
      <c r="H164">
        <v>40</v>
      </c>
      <c r="I164">
        <v>0</v>
      </c>
      <c r="J164">
        <v>0</v>
      </c>
      <c r="K164">
        <v>0</v>
      </c>
      <c r="L164">
        <v>6</v>
      </c>
      <c r="M164">
        <v>3</v>
      </c>
      <c r="N164">
        <v>2</v>
      </c>
      <c r="O164">
        <v>0</v>
      </c>
      <c r="P164">
        <v>0</v>
      </c>
      <c r="Q164">
        <v>19</v>
      </c>
      <c r="R164">
        <v>0</v>
      </c>
      <c r="S164">
        <v>37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91278E-2</v>
      </c>
      <c r="AI164">
        <f>SS[[#This Row],[ZRrate]]*1000+5</f>
        <v>-14.1278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4.127800000000001</v>
      </c>
    </row>
    <row r="165" spans="1:40" x14ac:dyDescent="0.25">
      <c r="A165" t="s">
        <v>12019</v>
      </c>
      <c r="B165">
        <v>66445</v>
      </c>
      <c r="C165">
        <v>53</v>
      </c>
      <c r="D165">
        <v>173</v>
      </c>
      <c r="E165">
        <v>41</v>
      </c>
      <c r="F165">
        <v>39</v>
      </c>
      <c r="G165">
        <v>52</v>
      </c>
      <c r="H165">
        <v>45</v>
      </c>
      <c r="I165">
        <v>1</v>
      </c>
      <c r="J165">
        <v>1</v>
      </c>
      <c r="K165">
        <v>1</v>
      </c>
      <c r="L165">
        <v>40</v>
      </c>
      <c r="M165">
        <v>43</v>
      </c>
      <c r="N165">
        <v>4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9299199999999999E-2</v>
      </c>
      <c r="AI165">
        <f>SS[[#This Row],[ZRrate]]*1000+5</f>
        <v>-14.299199999999999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4.299199999999999</v>
      </c>
    </row>
    <row r="166" spans="1:40" x14ac:dyDescent="0.25">
      <c r="A166" t="s">
        <v>2267</v>
      </c>
      <c r="B166">
        <v>61313</v>
      </c>
      <c r="C166">
        <v>57</v>
      </c>
      <c r="D166">
        <v>188</v>
      </c>
      <c r="E166">
        <v>39</v>
      </c>
      <c r="F166">
        <v>26</v>
      </c>
      <c r="G166">
        <v>59</v>
      </c>
      <c r="H166">
        <v>27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3</v>
      </c>
      <c r="O166">
        <v>7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93242E-2</v>
      </c>
      <c r="AI166">
        <f>SS[[#This Row],[ZRrate]]*1000+5</f>
        <v>-14.32420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4.324200000000001</v>
      </c>
    </row>
    <row r="167" spans="1:40" x14ac:dyDescent="0.25">
      <c r="A167" t="s">
        <v>4628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0</v>
      </c>
      <c r="T167">
        <v>0</v>
      </c>
      <c r="U167">
        <v>53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9395599999999999E-2</v>
      </c>
      <c r="AI167">
        <f>SS[[#This Row],[ZRrate]]*1000+5</f>
        <v>-14.3955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4.395599999999998</v>
      </c>
    </row>
    <row r="168" spans="1:40" x14ac:dyDescent="0.25">
      <c r="A168" t="s">
        <v>1957</v>
      </c>
      <c r="B168">
        <v>60840</v>
      </c>
      <c r="C168">
        <v>49</v>
      </c>
      <c r="D168">
        <v>183</v>
      </c>
      <c r="E168">
        <v>43</v>
      </c>
      <c r="F168">
        <v>74</v>
      </c>
      <c r="G168">
        <v>41</v>
      </c>
      <c r="H168">
        <v>63</v>
      </c>
      <c r="I168">
        <v>0</v>
      </c>
      <c r="J168">
        <v>0</v>
      </c>
      <c r="K168">
        <v>0</v>
      </c>
      <c r="L168">
        <v>74</v>
      </c>
      <c r="M168">
        <v>62</v>
      </c>
      <c r="N168">
        <v>65</v>
      </c>
      <c r="O168">
        <v>0</v>
      </c>
      <c r="P168">
        <v>0</v>
      </c>
      <c r="Q168">
        <v>0</v>
      </c>
      <c r="R168">
        <v>50</v>
      </c>
      <c r="S168">
        <v>10</v>
      </c>
      <c r="T168">
        <v>32</v>
      </c>
      <c r="U168">
        <v>0</v>
      </c>
      <c r="V168">
        <v>15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0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97646E-2</v>
      </c>
      <c r="AI168">
        <f>SS[[#This Row],[ZRrate]]*1000+5</f>
        <v>-14.7646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4.764600000000002</v>
      </c>
    </row>
    <row r="169" spans="1:40" x14ac:dyDescent="0.25">
      <c r="A169" t="s">
        <v>11905</v>
      </c>
      <c r="B169">
        <v>61037</v>
      </c>
      <c r="C169">
        <v>55</v>
      </c>
      <c r="D169">
        <v>188</v>
      </c>
      <c r="E169">
        <v>39</v>
      </c>
      <c r="F169">
        <v>40</v>
      </c>
      <c r="G169">
        <v>55</v>
      </c>
      <c r="H169">
        <v>25</v>
      </c>
      <c r="I169">
        <v>2</v>
      </c>
      <c r="J169">
        <v>2</v>
      </c>
      <c r="K169">
        <v>1</v>
      </c>
      <c r="L169">
        <v>47</v>
      </c>
      <c r="M169">
        <v>56</v>
      </c>
      <c r="N169">
        <v>61</v>
      </c>
      <c r="O169">
        <v>8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9814600000000002E-2</v>
      </c>
      <c r="AI169">
        <f>SS[[#This Row],[ZRrate]]*1000+5</f>
        <v>-14.81460000000000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4.814600000000002</v>
      </c>
    </row>
    <row r="170" spans="1:40" x14ac:dyDescent="0.25">
      <c r="A170" t="s">
        <v>11823</v>
      </c>
      <c r="B170">
        <v>66509</v>
      </c>
      <c r="C170">
        <v>48</v>
      </c>
      <c r="D170">
        <v>188</v>
      </c>
      <c r="E170">
        <v>38</v>
      </c>
      <c r="F170">
        <v>43</v>
      </c>
      <c r="G170">
        <v>57</v>
      </c>
      <c r="H170">
        <v>27</v>
      </c>
      <c r="I170">
        <v>62</v>
      </c>
      <c r="J170">
        <v>62</v>
      </c>
      <c r="K170">
        <v>71</v>
      </c>
      <c r="L170">
        <v>37</v>
      </c>
      <c r="M170">
        <v>38</v>
      </c>
      <c r="N170">
        <v>57</v>
      </c>
      <c r="O170">
        <v>0</v>
      </c>
      <c r="P170">
        <v>6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2.0011000000000001E-2</v>
      </c>
      <c r="AI170">
        <f>SS[[#This Row],[ZRrate]]*1000+5</f>
        <v>-15.01100000000000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5.011000000000003</v>
      </c>
    </row>
    <row r="171" spans="1:40" x14ac:dyDescent="0.25">
      <c r="A171" t="s">
        <v>10554</v>
      </c>
      <c r="B171">
        <v>62189</v>
      </c>
      <c r="C171">
        <v>44</v>
      </c>
      <c r="D171">
        <v>175</v>
      </c>
      <c r="E171">
        <v>41</v>
      </c>
      <c r="F171">
        <v>49</v>
      </c>
      <c r="G171">
        <v>41</v>
      </c>
      <c r="H171">
        <v>76</v>
      </c>
      <c r="I171">
        <v>0</v>
      </c>
      <c r="J171">
        <v>0</v>
      </c>
      <c r="K171">
        <v>0</v>
      </c>
      <c r="L171">
        <v>4</v>
      </c>
      <c r="M171">
        <v>9</v>
      </c>
      <c r="N171">
        <v>9</v>
      </c>
      <c r="O171">
        <v>0</v>
      </c>
      <c r="P171">
        <v>0</v>
      </c>
      <c r="Q171">
        <v>0</v>
      </c>
      <c r="R171">
        <v>45</v>
      </c>
      <c r="S171">
        <v>31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2.0647800000000001E-2</v>
      </c>
      <c r="AI171">
        <f>SS[[#This Row],[ZRrate]]*1000+5</f>
        <v>-15.647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5.6478</v>
      </c>
    </row>
    <row r="172" spans="1:40" x14ac:dyDescent="0.25">
      <c r="A172" t="s">
        <v>12026</v>
      </c>
      <c r="B172">
        <v>61543</v>
      </c>
      <c r="C172">
        <v>58</v>
      </c>
      <c r="D172">
        <v>193</v>
      </c>
      <c r="E172">
        <v>39</v>
      </c>
      <c r="F172">
        <v>53</v>
      </c>
      <c r="G172">
        <v>46</v>
      </c>
      <c r="H172">
        <v>37</v>
      </c>
      <c r="I172">
        <v>10</v>
      </c>
      <c r="J172">
        <v>10</v>
      </c>
      <c r="K172">
        <v>6</v>
      </c>
      <c r="L172">
        <v>76</v>
      </c>
      <c r="M172">
        <v>74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1</v>
      </c>
      <c r="V172">
        <v>65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2.0917999999999999E-2</v>
      </c>
      <c r="AI172">
        <f>SS[[#This Row],[ZRrate]]*1000+5</f>
        <v>-15.91799999999999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5.917999999999999</v>
      </c>
    </row>
    <row r="173" spans="1:40" x14ac:dyDescent="0.25">
      <c r="A173" t="s">
        <v>6256</v>
      </c>
      <c r="B173">
        <v>62788</v>
      </c>
      <c r="C173">
        <v>49</v>
      </c>
      <c r="D173">
        <v>183</v>
      </c>
      <c r="E173">
        <v>32</v>
      </c>
      <c r="F173">
        <v>39</v>
      </c>
      <c r="G173">
        <v>35</v>
      </c>
      <c r="H173">
        <v>31</v>
      </c>
      <c r="I173">
        <v>0</v>
      </c>
      <c r="J173">
        <v>0</v>
      </c>
      <c r="K173">
        <v>0</v>
      </c>
      <c r="L173">
        <v>5</v>
      </c>
      <c r="M173">
        <v>8</v>
      </c>
      <c r="N173">
        <v>2</v>
      </c>
      <c r="O173">
        <v>0</v>
      </c>
      <c r="P173">
        <v>0</v>
      </c>
      <c r="Q173">
        <v>5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2.53578E-2</v>
      </c>
      <c r="AI173">
        <f>SS[[#This Row],[ZRrate]]*1000+5</f>
        <v>-20.35780000000000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20.357800000000001</v>
      </c>
    </row>
    <row r="174" spans="1:40" x14ac:dyDescent="0.25">
      <c r="A174" t="s">
        <v>4115</v>
      </c>
      <c r="B174">
        <v>62167</v>
      </c>
      <c r="C174">
        <v>40</v>
      </c>
      <c r="D174">
        <v>183</v>
      </c>
      <c r="E174">
        <v>27</v>
      </c>
      <c r="F174">
        <v>32</v>
      </c>
      <c r="G174">
        <v>28</v>
      </c>
      <c r="H174">
        <v>26</v>
      </c>
      <c r="I174">
        <v>0</v>
      </c>
      <c r="J174">
        <v>0</v>
      </c>
      <c r="K174">
        <v>0</v>
      </c>
      <c r="L174">
        <v>8</v>
      </c>
      <c r="M174">
        <v>2</v>
      </c>
      <c r="N174">
        <v>6</v>
      </c>
      <c r="O174">
        <v>6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2.8423999999999998E-2</v>
      </c>
      <c r="AI174">
        <f>SS[[#This Row],[ZRrate]]*1000+5</f>
        <v>-23.423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67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3006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68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685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0328</v>
      </c>
      <c r="B5">
        <v>61691</v>
      </c>
      <c r="C5">
        <v>58</v>
      </c>
      <c r="D5">
        <v>183</v>
      </c>
      <c r="E5">
        <v>86</v>
      </c>
      <c r="F5">
        <v>79</v>
      </c>
      <c r="G5">
        <v>86</v>
      </c>
      <c r="H5">
        <v>89</v>
      </c>
      <c r="I5">
        <v>1</v>
      </c>
      <c r="J5">
        <v>1</v>
      </c>
      <c r="K5">
        <v>1</v>
      </c>
      <c r="L5">
        <v>64</v>
      </c>
      <c r="M5">
        <v>58</v>
      </c>
      <c r="N5">
        <v>70</v>
      </c>
      <c r="O5">
        <v>0</v>
      </c>
      <c r="P5">
        <v>0</v>
      </c>
      <c r="Q5">
        <v>0</v>
      </c>
      <c r="R5">
        <v>0</v>
      </c>
      <c r="S5">
        <v>0</v>
      </c>
      <c r="T5">
        <v>86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1.0574799999999999E-2</v>
      </c>
      <c r="AI5">
        <f>_3B[[#This Row],[ZRrate]]*1000</f>
        <v>10.574799999999998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10.574799999999998</v>
      </c>
    </row>
    <row r="6" spans="1:40" x14ac:dyDescent="0.25">
      <c r="A6" t="s">
        <v>11953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2210</v>
      </c>
      <c r="B7">
        <v>61026</v>
      </c>
      <c r="C7">
        <v>41</v>
      </c>
      <c r="D7">
        <v>193</v>
      </c>
      <c r="E7">
        <v>25</v>
      </c>
      <c r="F7">
        <v>14</v>
      </c>
      <c r="G7">
        <v>81</v>
      </c>
      <c r="H7">
        <v>4</v>
      </c>
      <c r="I7">
        <v>2</v>
      </c>
      <c r="J7">
        <v>2</v>
      </c>
      <c r="K7">
        <v>5</v>
      </c>
      <c r="L7">
        <v>1</v>
      </c>
      <c r="M7">
        <v>21</v>
      </c>
      <c r="N7">
        <v>13</v>
      </c>
      <c r="O7">
        <v>5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2441+0.0002653*_3B[[#This Row],[Infield Range]]+0.0001415*_3B[[#This Row],[Infield Arm]]</f>
        <v>-6.3160000000000022E-3</v>
      </c>
      <c r="AI7">
        <f>_3B[[#This Row],[ZRrate]]*1000</f>
        <v>-6.316000000000002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3160000000000025</v>
      </c>
    </row>
    <row r="8" spans="1:40" x14ac:dyDescent="0.25">
      <c r="A8" t="s">
        <v>2596</v>
      </c>
      <c r="B8">
        <v>60904</v>
      </c>
      <c r="C8">
        <v>55</v>
      </c>
      <c r="D8">
        <v>188</v>
      </c>
      <c r="E8">
        <v>77</v>
      </c>
      <c r="F8">
        <v>69</v>
      </c>
      <c r="G8">
        <v>81</v>
      </c>
      <c r="H8">
        <v>41</v>
      </c>
      <c r="I8">
        <v>1</v>
      </c>
      <c r="J8">
        <v>1</v>
      </c>
      <c r="K8">
        <v>4</v>
      </c>
      <c r="L8">
        <v>43</v>
      </c>
      <c r="M8">
        <v>52</v>
      </c>
      <c r="N8">
        <v>77</v>
      </c>
      <c r="O8">
        <v>0</v>
      </c>
      <c r="P8">
        <v>0</v>
      </c>
      <c r="Q8">
        <v>0</v>
      </c>
      <c r="R8">
        <v>0</v>
      </c>
      <c r="S8">
        <v>75</v>
      </c>
      <c r="T8">
        <v>23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-0.02441+0.0002653*_3B[[#This Row],[Infield Range]]+0.0001415*_3B[[#This Row],[Infield Arm]]</f>
        <v>7.4795999999999994E-3</v>
      </c>
      <c r="AI8">
        <f>_3B[[#This Row],[ZRrate]]*1000</f>
        <v>7.4795999999999996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4795999999999996</v>
      </c>
    </row>
    <row r="9" spans="1:40" x14ac:dyDescent="0.25">
      <c r="A9" t="s">
        <v>3368</v>
      </c>
      <c r="B9">
        <v>61253</v>
      </c>
      <c r="C9">
        <v>47</v>
      </c>
      <c r="D9">
        <v>188</v>
      </c>
      <c r="E9">
        <v>36</v>
      </c>
      <c r="F9">
        <v>31</v>
      </c>
      <c r="G9">
        <v>80</v>
      </c>
      <c r="H9">
        <v>22</v>
      </c>
      <c r="I9">
        <v>2</v>
      </c>
      <c r="J9">
        <v>2</v>
      </c>
      <c r="K9">
        <v>2</v>
      </c>
      <c r="L9">
        <v>14</v>
      </c>
      <c r="M9">
        <v>23</v>
      </c>
      <c r="N9">
        <v>35</v>
      </c>
      <c r="O9">
        <v>8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-3.539200000000001E-3</v>
      </c>
      <c r="AI9">
        <f>_3B[[#This Row],[ZRrate]]*1000</f>
        <v>-3.539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3.539200000000001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0256399999999999E-2</v>
      </c>
      <c r="AI10">
        <f>_3B[[#This Row],[ZRrate]]*1000</f>
        <v>10.25639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0.256399999999999</v>
      </c>
    </row>
    <row r="11" spans="1:40" x14ac:dyDescent="0.25">
      <c r="A11" t="s">
        <v>10910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68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016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12087</v>
      </c>
      <c r="B14">
        <v>66371</v>
      </c>
      <c r="C14">
        <v>47</v>
      </c>
      <c r="D14">
        <v>188</v>
      </c>
      <c r="E14">
        <v>93</v>
      </c>
      <c r="F14">
        <v>85</v>
      </c>
      <c r="G14">
        <v>79</v>
      </c>
      <c r="H14">
        <v>89</v>
      </c>
      <c r="I14">
        <v>1</v>
      </c>
      <c r="J14">
        <v>1</v>
      </c>
      <c r="K14">
        <v>1</v>
      </c>
      <c r="L14">
        <v>58</v>
      </c>
      <c r="M14">
        <v>66</v>
      </c>
      <c r="N14">
        <v>63</v>
      </c>
      <c r="O14">
        <v>0</v>
      </c>
      <c r="P14">
        <v>0</v>
      </c>
      <c r="Q14">
        <v>0</v>
      </c>
      <c r="R14">
        <v>0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1.1441399999999999E-2</v>
      </c>
      <c r="AI14">
        <f>_3B[[#This Row],[ZRrate]]*1000</f>
        <v>11.4414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11.4414</v>
      </c>
    </row>
    <row r="15" spans="1:40" x14ac:dyDescent="0.25">
      <c r="A15" t="s">
        <v>1212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9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-1.0454700000000003E-2</v>
      </c>
      <c r="AI15">
        <f>_3B[[#This Row],[ZRrate]]*1000</f>
        <v>-10.454700000000003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10.454700000000003</v>
      </c>
    </row>
    <row r="16" spans="1:40" x14ac:dyDescent="0.25">
      <c r="A16" t="s">
        <v>2476</v>
      </c>
      <c r="B16">
        <v>61255</v>
      </c>
      <c r="C16">
        <v>57</v>
      </c>
      <c r="D16">
        <v>185</v>
      </c>
      <c r="E16">
        <v>64</v>
      </c>
      <c r="F16">
        <v>72</v>
      </c>
      <c r="G16">
        <v>78</v>
      </c>
      <c r="H16">
        <v>50</v>
      </c>
      <c r="I16">
        <v>1</v>
      </c>
      <c r="J16">
        <v>1</v>
      </c>
      <c r="K16">
        <v>1</v>
      </c>
      <c r="L16">
        <v>75</v>
      </c>
      <c r="M16">
        <v>76</v>
      </c>
      <c r="N16">
        <v>66</v>
      </c>
      <c r="O16">
        <v>0</v>
      </c>
      <c r="P16">
        <v>0</v>
      </c>
      <c r="Q16">
        <v>0</v>
      </c>
      <c r="R16">
        <v>33</v>
      </c>
      <c r="S16">
        <v>70</v>
      </c>
      <c r="T16">
        <v>0</v>
      </c>
      <c r="U16">
        <v>0</v>
      </c>
      <c r="V16">
        <v>47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6061999999999986E-3</v>
      </c>
      <c r="AI16">
        <f>_3B[[#This Row],[ZRrate]]*1000</f>
        <v>3.6061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6061999999999985</v>
      </c>
    </row>
    <row r="17" spans="1:40" x14ac:dyDescent="0.25">
      <c r="A17" t="s">
        <v>3241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1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11754</v>
      </c>
      <c r="B19">
        <v>66362</v>
      </c>
      <c r="C19">
        <v>41</v>
      </c>
      <c r="D19">
        <v>185</v>
      </c>
      <c r="E19">
        <v>66</v>
      </c>
      <c r="F19">
        <v>61</v>
      </c>
      <c r="G19">
        <v>77</v>
      </c>
      <c r="H19">
        <v>50</v>
      </c>
      <c r="I19">
        <v>1</v>
      </c>
      <c r="J19">
        <v>1</v>
      </c>
      <c r="K19">
        <v>1</v>
      </c>
      <c r="L19">
        <v>54</v>
      </c>
      <c r="M19">
        <v>59</v>
      </c>
      <c r="N19">
        <v>64</v>
      </c>
      <c r="O19">
        <v>0</v>
      </c>
      <c r="P19">
        <v>0</v>
      </c>
      <c r="Q19">
        <v>62</v>
      </c>
      <c r="R19">
        <v>40</v>
      </c>
      <c r="S19">
        <v>66</v>
      </c>
      <c r="T19">
        <v>53</v>
      </c>
      <c r="U19">
        <v>65</v>
      </c>
      <c r="V19">
        <v>20</v>
      </c>
      <c r="W19">
        <v>43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9952999999999968E-3</v>
      </c>
      <c r="AI19">
        <f>_3B[[#This Row],[ZRrate]]*1000</f>
        <v>3.995299999999996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9952999999999967</v>
      </c>
    </row>
    <row r="20" spans="1:40" x14ac:dyDescent="0.25">
      <c r="A20" t="s">
        <v>10197</v>
      </c>
      <c r="B20">
        <v>61808</v>
      </c>
      <c r="C20">
        <v>53</v>
      </c>
      <c r="D20">
        <v>185</v>
      </c>
      <c r="E20">
        <v>73</v>
      </c>
      <c r="F20">
        <v>64</v>
      </c>
      <c r="G20">
        <v>77</v>
      </c>
      <c r="H20">
        <v>65</v>
      </c>
      <c r="I20">
        <v>0</v>
      </c>
      <c r="J20">
        <v>0</v>
      </c>
      <c r="K20">
        <v>0</v>
      </c>
      <c r="L20">
        <v>70</v>
      </c>
      <c r="M20">
        <v>61</v>
      </c>
      <c r="N20">
        <v>64</v>
      </c>
      <c r="O20">
        <v>0</v>
      </c>
      <c r="P20">
        <v>0</v>
      </c>
      <c r="Q20">
        <v>0</v>
      </c>
      <c r="R20">
        <v>47</v>
      </c>
      <c r="S20">
        <v>27</v>
      </c>
      <c r="T20">
        <v>62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5.8523999999999972E-3</v>
      </c>
      <c r="AI20">
        <f>_3B[[#This Row],[ZRrate]]*1000</f>
        <v>5.852399999999997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8523999999999976</v>
      </c>
    </row>
    <row r="21" spans="1:40" x14ac:dyDescent="0.25">
      <c r="A21" t="s">
        <v>10570</v>
      </c>
      <c r="B21">
        <v>61538</v>
      </c>
      <c r="C21">
        <v>46</v>
      </c>
      <c r="D21">
        <v>175</v>
      </c>
      <c r="E21">
        <v>78</v>
      </c>
      <c r="F21">
        <v>89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1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7.1788999999999985E-3</v>
      </c>
      <c r="AI21">
        <f>_3B[[#This Row],[ZRrate]]*1000</f>
        <v>7.178899999999998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7.1788999999999987</v>
      </c>
    </row>
    <row r="22" spans="1:40" x14ac:dyDescent="0.25">
      <c r="A22" t="s">
        <v>10648</v>
      </c>
      <c r="B22">
        <v>61267</v>
      </c>
      <c r="C22">
        <v>53</v>
      </c>
      <c r="D22">
        <v>193</v>
      </c>
      <c r="E22">
        <v>30</v>
      </c>
      <c r="F22">
        <v>24</v>
      </c>
      <c r="G22">
        <v>77</v>
      </c>
      <c r="H22">
        <v>27</v>
      </c>
      <c r="I22">
        <v>55</v>
      </c>
      <c r="J22">
        <v>50</v>
      </c>
      <c r="K22">
        <v>64</v>
      </c>
      <c r="L22">
        <v>23</v>
      </c>
      <c r="M22">
        <v>49</v>
      </c>
      <c r="N22">
        <v>78</v>
      </c>
      <c r="O22">
        <v>0</v>
      </c>
      <c r="P22">
        <v>4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-5.5555000000000014E-3</v>
      </c>
      <c r="AI22">
        <f>_3B[[#This Row],[ZRrate]]*1000</f>
        <v>-5.5555000000000012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5.5555000000000012</v>
      </c>
    </row>
    <row r="23" spans="1:40" x14ac:dyDescent="0.25">
      <c r="A23" t="s">
        <v>11720</v>
      </c>
      <c r="B23">
        <v>64877</v>
      </c>
      <c r="C23">
        <v>46</v>
      </c>
      <c r="D23">
        <v>193</v>
      </c>
      <c r="E23">
        <v>83</v>
      </c>
      <c r="F23">
        <v>79</v>
      </c>
      <c r="G23">
        <v>76</v>
      </c>
      <c r="H23">
        <v>71</v>
      </c>
      <c r="I23">
        <v>1</v>
      </c>
      <c r="J23">
        <v>1</v>
      </c>
      <c r="K23">
        <v>4</v>
      </c>
      <c r="L23">
        <v>53</v>
      </c>
      <c r="M23">
        <v>61</v>
      </c>
      <c r="N23">
        <v>67</v>
      </c>
      <c r="O23">
        <v>0</v>
      </c>
      <c r="P23">
        <v>0</v>
      </c>
      <c r="Q23">
        <v>0</v>
      </c>
      <c r="R23">
        <v>55</v>
      </c>
      <c r="S23">
        <v>34</v>
      </c>
      <c r="T23">
        <v>7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8.363899999999997E-3</v>
      </c>
      <c r="AI23">
        <f>_3B[[#This Row],[ZRrate]]*1000</f>
        <v>8.363899999999997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8.3638999999999974</v>
      </c>
    </row>
    <row r="24" spans="1:40" x14ac:dyDescent="0.25">
      <c r="A24" t="s">
        <v>4824</v>
      </c>
      <c r="B24">
        <v>62748</v>
      </c>
      <c r="C24">
        <v>44</v>
      </c>
      <c r="D24">
        <v>191</v>
      </c>
      <c r="E24">
        <v>63</v>
      </c>
      <c r="F24">
        <v>59</v>
      </c>
      <c r="G24">
        <v>76</v>
      </c>
      <c r="H24">
        <v>59</v>
      </c>
      <c r="I24">
        <v>0</v>
      </c>
      <c r="J24">
        <v>0</v>
      </c>
      <c r="K24">
        <v>0</v>
      </c>
      <c r="L24">
        <v>1</v>
      </c>
      <c r="M24">
        <v>1</v>
      </c>
      <c r="N24">
        <v>6</v>
      </c>
      <c r="O24">
        <v>0</v>
      </c>
      <c r="P24">
        <v>0</v>
      </c>
      <c r="Q24">
        <v>37</v>
      </c>
      <c r="R24">
        <v>0</v>
      </c>
      <c r="S24">
        <v>6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3.0578999999999988E-3</v>
      </c>
      <c r="AI24">
        <f>_3B[[#This Row],[ZRrate]]*1000</f>
        <v>3.0578999999999987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3.0578999999999987</v>
      </c>
    </row>
    <row r="25" spans="1:40" x14ac:dyDescent="0.25">
      <c r="A25" t="s">
        <v>5059</v>
      </c>
      <c r="B25">
        <v>61662</v>
      </c>
      <c r="C25">
        <v>54</v>
      </c>
      <c r="D25">
        <v>185</v>
      </c>
      <c r="E25">
        <v>62</v>
      </c>
      <c r="F25">
        <v>66</v>
      </c>
      <c r="G25">
        <v>76</v>
      </c>
      <c r="H25">
        <v>58</v>
      </c>
      <c r="I25">
        <v>2</v>
      </c>
      <c r="J25">
        <v>2</v>
      </c>
      <c r="K25">
        <v>3</v>
      </c>
      <c r="L25">
        <v>60</v>
      </c>
      <c r="M25">
        <v>62</v>
      </c>
      <c r="N25">
        <v>77</v>
      </c>
      <c r="O25">
        <v>0</v>
      </c>
      <c r="P25">
        <v>0</v>
      </c>
      <c r="Q25">
        <v>0</v>
      </c>
      <c r="R25">
        <v>0</v>
      </c>
      <c r="S25">
        <v>66</v>
      </c>
      <c r="T25">
        <v>5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7925999999999992E-3</v>
      </c>
      <c r="AI25">
        <f>_3B[[#This Row],[ZRrate]]*1000</f>
        <v>2.7925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7925999999999993</v>
      </c>
    </row>
    <row r="26" spans="1:40" x14ac:dyDescent="0.25">
      <c r="A26" t="s">
        <v>11810</v>
      </c>
      <c r="B26">
        <v>61848</v>
      </c>
      <c r="C26">
        <v>55</v>
      </c>
      <c r="D26">
        <v>196</v>
      </c>
      <c r="E26">
        <v>30</v>
      </c>
      <c r="F26">
        <v>22</v>
      </c>
      <c r="G26">
        <v>75</v>
      </c>
      <c r="H26">
        <v>19</v>
      </c>
      <c r="I26">
        <v>2</v>
      </c>
      <c r="J26">
        <v>2</v>
      </c>
      <c r="K26">
        <v>1</v>
      </c>
      <c r="L26">
        <v>16</v>
      </c>
      <c r="M26">
        <v>18</v>
      </c>
      <c r="N26">
        <v>11</v>
      </c>
      <c r="O26">
        <v>7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-5.8384999999999999E-3</v>
      </c>
      <c r="AI26">
        <f>_3B[[#This Row],[ZRrate]]*1000</f>
        <v>-5.838499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5.8384999999999998</v>
      </c>
    </row>
    <row r="27" spans="1:40" x14ac:dyDescent="0.25">
      <c r="A27" t="s">
        <v>5183</v>
      </c>
      <c r="B27">
        <v>62759</v>
      </c>
      <c r="C27">
        <v>46</v>
      </c>
      <c r="D27">
        <v>191</v>
      </c>
      <c r="E27">
        <v>63</v>
      </c>
      <c r="F27">
        <v>64</v>
      </c>
      <c r="G27">
        <v>75</v>
      </c>
      <c r="H27">
        <v>67</v>
      </c>
      <c r="I27">
        <v>0</v>
      </c>
      <c r="J27">
        <v>0</v>
      </c>
      <c r="K27">
        <v>0</v>
      </c>
      <c r="L27">
        <v>8</v>
      </c>
      <c r="M27">
        <v>1</v>
      </c>
      <c r="N27">
        <v>3</v>
      </c>
      <c r="O27">
        <v>0</v>
      </c>
      <c r="P27">
        <v>0</v>
      </c>
      <c r="Q27">
        <v>24</v>
      </c>
      <c r="R27">
        <v>0</v>
      </c>
      <c r="S27">
        <v>66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2.9163999999999995E-3</v>
      </c>
      <c r="AI27">
        <f>_3B[[#This Row],[ZRrate]]*1000</f>
        <v>2.916399999999999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2.9163999999999994</v>
      </c>
    </row>
    <row r="28" spans="1:40" x14ac:dyDescent="0.25">
      <c r="A28" t="s">
        <v>6455</v>
      </c>
      <c r="B28">
        <v>63988</v>
      </c>
      <c r="C28">
        <v>53</v>
      </c>
      <c r="D28">
        <v>178</v>
      </c>
      <c r="E28">
        <v>82</v>
      </c>
      <c r="F28">
        <v>59</v>
      </c>
      <c r="G28">
        <v>75</v>
      </c>
      <c r="H28">
        <v>74</v>
      </c>
      <c r="I28">
        <v>0</v>
      </c>
      <c r="J28">
        <v>0</v>
      </c>
      <c r="K28">
        <v>0</v>
      </c>
      <c r="L28">
        <v>8</v>
      </c>
      <c r="M28">
        <v>10</v>
      </c>
      <c r="N28">
        <v>6</v>
      </c>
      <c r="O28">
        <v>0</v>
      </c>
      <c r="P28">
        <v>0</v>
      </c>
      <c r="Q28">
        <v>0</v>
      </c>
      <c r="R28">
        <v>64</v>
      </c>
      <c r="S28">
        <v>63</v>
      </c>
      <c r="T28">
        <v>68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7.9570999999999982E-3</v>
      </c>
      <c r="AI28">
        <f>_3B[[#This Row],[ZRrate]]*1000</f>
        <v>7.957099999999997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7.9570999999999978</v>
      </c>
    </row>
    <row r="29" spans="1:40" x14ac:dyDescent="0.25">
      <c r="A29" t="s">
        <v>11946</v>
      </c>
      <c r="B29">
        <v>64898</v>
      </c>
      <c r="C29">
        <v>55</v>
      </c>
      <c r="D29">
        <v>191</v>
      </c>
      <c r="E29">
        <v>67</v>
      </c>
      <c r="F29">
        <v>65</v>
      </c>
      <c r="G29">
        <v>75</v>
      </c>
      <c r="H29">
        <v>60</v>
      </c>
      <c r="I29">
        <v>1</v>
      </c>
      <c r="J29">
        <v>1</v>
      </c>
      <c r="K29">
        <v>2</v>
      </c>
      <c r="L29">
        <v>60</v>
      </c>
      <c r="M29">
        <v>61</v>
      </c>
      <c r="N29">
        <v>68</v>
      </c>
      <c r="O29">
        <v>0</v>
      </c>
      <c r="P29">
        <v>0</v>
      </c>
      <c r="Q29">
        <v>25</v>
      </c>
      <c r="R29">
        <v>52</v>
      </c>
      <c r="S29">
        <v>51</v>
      </c>
      <c r="T29">
        <v>56</v>
      </c>
      <c r="U29">
        <v>22</v>
      </c>
      <c r="V29">
        <v>12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3.9775999999999978E-3</v>
      </c>
      <c r="AI29">
        <f>_3B[[#This Row],[ZRrate]]*1000</f>
        <v>3.9775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3.977599999999998</v>
      </c>
    </row>
    <row r="30" spans="1:40" x14ac:dyDescent="0.25">
      <c r="A30" t="s">
        <v>7893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90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5932</v>
      </c>
      <c r="B32">
        <v>61260</v>
      </c>
      <c r="C32">
        <v>53</v>
      </c>
      <c r="D32">
        <v>188</v>
      </c>
      <c r="E32">
        <v>58</v>
      </c>
      <c r="F32">
        <v>61</v>
      </c>
      <c r="G32">
        <v>74</v>
      </c>
      <c r="H32">
        <v>45</v>
      </c>
      <c r="I32">
        <v>1</v>
      </c>
      <c r="J32">
        <v>1</v>
      </c>
      <c r="K32">
        <v>3</v>
      </c>
      <c r="L32">
        <v>59</v>
      </c>
      <c r="M32">
        <v>64</v>
      </c>
      <c r="N32">
        <v>64</v>
      </c>
      <c r="O32">
        <v>0</v>
      </c>
      <c r="P32">
        <v>0</v>
      </c>
      <c r="Q32">
        <v>0</v>
      </c>
      <c r="R32">
        <v>0</v>
      </c>
      <c r="S32">
        <v>59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1.4483999999999973E-3</v>
      </c>
      <c r="AI32">
        <f>_3B[[#This Row],[ZRrate]]*1000</f>
        <v>1.448399999999997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1.4483999999999972</v>
      </c>
    </row>
    <row r="33" spans="1:40" x14ac:dyDescent="0.25">
      <c r="A33" t="s">
        <v>6124</v>
      </c>
      <c r="B33">
        <v>64012</v>
      </c>
      <c r="C33">
        <v>58</v>
      </c>
      <c r="D33">
        <v>175</v>
      </c>
      <c r="E33">
        <v>61</v>
      </c>
      <c r="F33">
        <v>63</v>
      </c>
      <c r="G33">
        <v>74</v>
      </c>
      <c r="H33">
        <v>61</v>
      </c>
      <c r="I33">
        <v>0</v>
      </c>
      <c r="J33">
        <v>0</v>
      </c>
      <c r="K33">
        <v>0</v>
      </c>
      <c r="L33">
        <v>2</v>
      </c>
      <c r="M33">
        <v>8</v>
      </c>
      <c r="N33">
        <v>8</v>
      </c>
      <c r="O33">
        <v>0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2.2442999999999994E-3</v>
      </c>
      <c r="AI33">
        <f>_3B[[#This Row],[ZRrate]]*1000</f>
        <v>2.24429999999999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2.2442999999999995</v>
      </c>
    </row>
    <row r="34" spans="1:40" x14ac:dyDescent="0.25">
      <c r="A34" t="s">
        <v>6447</v>
      </c>
      <c r="B34">
        <v>62736</v>
      </c>
      <c r="C34">
        <v>41</v>
      </c>
      <c r="D34">
        <v>185</v>
      </c>
      <c r="E34">
        <v>80</v>
      </c>
      <c r="F34">
        <v>61</v>
      </c>
      <c r="G34">
        <v>74</v>
      </c>
      <c r="H34">
        <v>73</v>
      </c>
      <c r="I34">
        <v>0</v>
      </c>
      <c r="J34">
        <v>0</v>
      </c>
      <c r="K34">
        <v>0</v>
      </c>
      <c r="L34">
        <v>7</v>
      </c>
      <c r="M34">
        <v>7</v>
      </c>
      <c r="N34">
        <v>2</v>
      </c>
      <c r="O34">
        <v>0</v>
      </c>
      <c r="P34">
        <v>0</v>
      </c>
      <c r="Q34">
        <v>0</v>
      </c>
      <c r="R34">
        <v>0</v>
      </c>
      <c r="S34">
        <v>73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7.2849999999999981E-3</v>
      </c>
      <c r="AI34">
        <f>_3B[[#This Row],[ZRrate]]*1000</f>
        <v>7.28499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7.2849999999999984</v>
      </c>
    </row>
    <row r="35" spans="1:40" x14ac:dyDescent="0.25">
      <c r="A35" t="s">
        <v>1322</v>
      </c>
      <c r="B35">
        <v>62183</v>
      </c>
      <c r="C35">
        <v>41</v>
      </c>
      <c r="D35">
        <v>173</v>
      </c>
      <c r="E35">
        <v>73</v>
      </c>
      <c r="F35">
        <v>67</v>
      </c>
      <c r="G35">
        <v>73</v>
      </c>
      <c r="H35">
        <v>78</v>
      </c>
      <c r="I35">
        <v>0</v>
      </c>
      <c r="J35">
        <v>0</v>
      </c>
      <c r="K35">
        <v>0</v>
      </c>
      <c r="L35">
        <v>3</v>
      </c>
      <c r="M35">
        <v>10</v>
      </c>
      <c r="N35">
        <v>7</v>
      </c>
      <c r="O35">
        <v>0</v>
      </c>
      <c r="P35">
        <v>0</v>
      </c>
      <c r="Q35">
        <v>0</v>
      </c>
      <c r="R35">
        <v>0</v>
      </c>
      <c r="S35">
        <v>0</v>
      </c>
      <c r="T35">
        <v>6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5.2863999999999984E-3</v>
      </c>
      <c r="AI35">
        <f>_3B[[#This Row],[ZRrate]]*1000</f>
        <v>5.286399999999998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5.2863999999999987</v>
      </c>
    </row>
    <row r="36" spans="1:40" x14ac:dyDescent="0.25">
      <c r="A36" t="s">
        <v>2131</v>
      </c>
      <c r="B36">
        <v>62810</v>
      </c>
      <c r="C36">
        <v>51</v>
      </c>
      <c r="D36">
        <v>183</v>
      </c>
      <c r="E36">
        <v>60</v>
      </c>
      <c r="F36">
        <v>47</v>
      </c>
      <c r="G36">
        <v>73</v>
      </c>
      <c r="H36">
        <v>51</v>
      </c>
      <c r="I36">
        <v>0</v>
      </c>
      <c r="J36">
        <v>0</v>
      </c>
      <c r="K36">
        <v>0</v>
      </c>
      <c r="L36">
        <v>53</v>
      </c>
      <c r="M36">
        <v>53</v>
      </c>
      <c r="N36">
        <v>63</v>
      </c>
      <c r="O36">
        <v>0</v>
      </c>
      <c r="P36">
        <v>0</v>
      </c>
      <c r="Q36">
        <v>0</v>
      </c>
      <c r="R36">
        <v>19</v>
      </c>
      <c r="S36">
        <v>54</v>
      </c>
      <c r="T36">
        <v>0</v>
      </c>
      <c r="U36">
        <v>62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8375000000000006E-3</v>
      </c>
      <c r="AI36">
        <f>_3B[[#This Row],[ZRrate]]*1000</f>
        <v>1.8375000000000006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.8375000000000006</v>
      </c>
    </row>
    <row r="37" spans="1:40" x14ac:dyDescent="0.25">
      <c r="A37" t="s">
        <v>11785</v>
      </c>
      <c r="B37">
        <v>64871</v>
      </c>
      <c r="C37">
        <v>44</v>
      </c>
      <c r="D37">
        <v>175</v>
      </c>
      <c r="E37">
        <v>94</v>
      </c>
      <c r="F37">
        <v>70</v>
      </c>
      <c r="G37">
        <v>73</v>
      </c>
      <c r="H37">
        <v>85</v>
      </c>
      <c r="I37">
        <v>0</v>
      </c>
      <c r="J37">
        <v>0</v>
      </c>
      <c r="K37">
        <v>4</v>
      </c>
      <c r="L37">
        <v>80</v>
      </c>
      <c r="M37">
        <v>77</v>
      </c>
      <c r="N37">
        <v>70</v>
      </c>
      <c r="O37">
        <v>0</v>
      </c>
      <c r="P37">
        <v>0</v>
      </c>
      <c r="Q37">
        <v>0</v>
      </c>
      <c r="R37">
        <v>103</v>
      </c>
      <c r="S37">
        <v>0</v>
      </c>
      <c r="T37">
        <v>6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08577E-2</v>
      </c>
      <c r="AI37">
        <f>_3B[[#This Row],[ZRrate]]*1000</f>
        <v>10.8576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0.857699999999999</v>
      </c>
    </row>
    <row r="38" spans="1:40" x14ac:dyDescent="0.25">
      <c r="A38" t="s">
        <v>4683</v>
      </c>
      <c r="B38">
        <v>64023</v>
      </c>
      <c r="C38">
        <v>59</v>
      </c>
      <c r="D38">
        <v>191</v>
      </c>
      <c r="E38">
        <v>60</v>
      </c>
      <c r="F38">
        <v>57</v>
      </c>
      <c r="G38">
        <v>73</v>
      </c>
      <c r="H38">
        <v>37</v>
      </c>
      <c r="I38">
        <v>0</v>
      </c>
      <c r="J38">
        <v>0</v>
      </c>
      <c r="K38">
        <v>0</v>
      </c>
      <c r="L38">
        <v>8</v>
      </c>
      <c r="M38">
        <v>3</v>
      </c>
      <c r="N38">
        <v>5</v>
      </c>
      <c r="O38">
        <v>0</v>
      </c>
      <c r="P38">
        <v>0</v>
      </c>
      <c r="Q38">
        <v>0</v>
      </c>
      <c r="R38">
        <v>0</v>
      </c>
      <c r="S38">
        <v>5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11892</v>
      </c>
      <c r="B39">
        <v>64830</v>
      </c>
      <c r="C39">
        <v>56</v>
      </c>
      <c r="D39">
        <v>188</v>
      </c>
      <c r="E39">
        <v>55</v>
      </c>
      <c r="F39">
        <v>55</v>
      </c>
      <c r="G39">
        <v>73</v>
      </c>
      <c r="H39">
        <v>46</v>
      </c>
      <c r="I39">
        <v>3</v>
      </c>
      <c r="J39">
        <v>3</v>
      </c>
      <c r="K39">
        <v>1</v>
      </c>
      <c r="L39">
        <v>49</v>
      </c>
      <c r="M39">
        <v>50</v>
      </c>
      <c r="N39">
        <v>60</v>
      </c>
      <c r="O39">
        <v>0</v>
      </c>
      <c r="P39">
        <v>0</v>
      </c>
      <c r="Q39">
        <v>0</v>
      </c>
      <c r="R39">
        <v>50</v>
      </c>
      <c r="S39">
        <v>55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5.109999999999993E-4</v>
      </c>
      <c r="AI39">
        <f>_3B[[#This Row],[ZRrate]]*1000</f>
        <v>0.510999999999999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0.51099999999999934</v>
      </c>
    </row>
    <row r="40" spans="1:40" x14ac:dyDescent="0.25">
      <c r="A40" t="s">
        <v>6652</v>
      </c>
      <c r="B40">
        <v>62721</v>
      </c>
      <c r="C40">
        <v>40</v>
      </c>
      <c r="D40">
        <v>185</v>
      </c>
      <c r="E40">
        <v>60</v>
      </c>
      <c r="F40">
        <v>46</v>
      </c>
      <c r="G40">
        <v>73</v>
      </c>
      <c r="H40">
        <v>40</v>
      </c>
      <c r="I40">
        <v>0</v>
      </c>
      <c r="J40">
        <v>0</v>
      </c>
      <c r="K40">
        <v>0</v>
      </c>
      <c r="L40">
        <v>9</v>
      </c>
      <c r="M40">
        <v>3</v>
      </c>
      <c r="N40">
        <v>8</v>
      </c>
      <c r="O40">
        <v>0</v>
      </c>
      <c r="P40">
        <v>0</v>
      </c>
      <c r="Q40">
        <v>0</v>
      </c>
      <c r="R40">
        <v>0</v>
      </c>
      <c r="S40">
        <v>5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1.8375000000000006E-3</v>
      </c>
      <c r="AI40">
        <f>_3B[[#This Row],[ZRrate]]*1000</f>
        <v>1.837500000000000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1.8375000000000006</v>
      </c>
    </row>
    <row r="41" spans="1:40" x14ac:dyDescent="0.25">
      <c r="A41" t="s">
        <v>7560</v>
      </c>
      <c r="B41">
        <v>61245</v>
      </c>
      <c r="C41">
        <v>59</v>
      </c>
      <c r="D41">
        <v>188</v>
      </c>
      <c r="E41">
        <v>64</v>
      </c>
      <c r="F41">
        <v>57</v>
      </c>
      <c r="G41">
        <v>73</v>
      </c>
      <c r="H41">
        <v>63</v>
      </c>
      <c r="I41">
        <v>1</v>
      </c>
      <c r="J41">
        <v>1</v>
      </c>
      <c r="K41">
        <v>1</v>
      </c>
      <c r="L41">
        <v>71</v>
      </c>
      <c r="M41">
        <v>62</v>
      </c>
      <c r="N41">
        <v>58</v>
      </c>
      <c r="O41">
        <v>0</v>
      </c>
      <c r="P41">
        <v>0</v>
      </c>
      <c r="Q41">
        <v>0</v>
      </c>
      <c r="R41">
        <v>65</v>
      </c>
      <c r="S41">
        <v>0</v>
      </c>
      <c r="T41">
        <v>5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2.8986999999999988E-3</v>
      </c>
      <c r="AI41">
        <f>_3B[[#This Row],[ZRrate]]*1000</f>
        <v>2.8986999999999989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2.8986999999999989</v>
      </c>
    </row>
    <row r="42" spans="1:40" x14ac:dyDescent="0.25">
      <c r="A42" t="s">
        <v>4757</v>
      </c>
      <c r="B42">
        <v>64163</v>
      </c>
      <c r="C42">
        <v>51</v>
      </c>
      <c r="D42">
        <v>178</v>
      </c>
      <c r="E42">
        <v>68</v>
      </c>
      <c r="F42">
        <v>66</v>
      </c>
      <c r="G42">
        <v>72</v>
      </c>
      <c r="H42">
        <v>56</v>
      </c>
      <c r="I42">
        <v>1</v>
      </c>
      <c r="J42">
        <v>1</v>
      </c>
      <c r="K42">
        <v>1</v>
      </c>
      <c r="L42">
        <v>57</v>
      </c>
      <c r="M42">
        <v>63</v>
      </c>
      <c r="N42">
        <v>59</v>
      </c>
      <c r="O42">
        <v>0</v>
      </c>
      <c r="P42">
        <v>0</v>
      </c>
      <c r="Q42">
        <v>0</v>
      </c>
      <c r="R42">
        <v>68</v>
      </c>
      <c r="S42">
        <v>66</v>
      </c>
      <c r="T42">
        <v>55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8183999999999961E-3</v>
      </c>
      <c r="AI42">
        <f>_3B[[#This Row],[ZRrate]]*1000</f>
        <v>3.8183999999999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818399999999996</v>
      </c>
    </row>
    <row r="43" spans="1:40" x14ac:dyDescent="0.25">
      <c r="A43" t="s">
        <v>9633</v>
      </c>
      <c r="B43">
        <v>61516</v>
      </c>
      <c r="C43">
        <v>59</v>
      </c>
      <c r="D43">
        <v>178</v>
      </c>
      <c r="E43">
        <v>55</v>
      </c>
      <c r="F43">
        <v>56</v>
      </c>
      <c r="G43">
        <v>72</v>
      </c>
      <c r="H43">
        <v>50</v>
      </c>
      <c r="I43">
        <v>44</v>
      </c>
      <c r="J43">
        <v>44</v>
      </c>
      <c r="K43">
        <v>50</v>
      </c>
      <c r="L43">
        <v>48</v>
      </c>
      <c r="M43">
        <v>56</v>
      </c>
      <c r="N43">
        <v>60</v>
      </c>
      <c r="O43">
        <v>0</v>
      </c>
      <c r="P43">
        <v>27</v>
      </c>
      <c r="Q43">
        <v>67</v>
      </c>
      <c r="R43">
        <v>39</v>
      </c>
      <c r="S43">
        <v>55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3.694999999999983E-4</v>
      </c>
      <c r="AI43">
        <f>_3B[[#This Row],[ZRrate]]*1000</f>
        <v>0.3694999999999982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36949999999999827</v>
      </c>
    </row>
    <row r="44" spans="1:40" x14ac:dyDescent="0.25">
      <c r="A44" t="s">
        <v>2542</v>
      </c>
      <c r="B44">
        <v>62887</v>
      </c>
      <c r="C44">
        <v>57</v>
      </c>
      <c r="D44">
        <v>183</v>
      </c>
      <c r="E44">
        <v>58</v>
      </c>
      <c r="F44">
        <v>48</v>
      </c>
      <c r="G44">
        <v>71</v>
      </c>
      <c r="H44">
        <v>44</v>
      </c>
      <c r="I44">
        <v>0</v>
      </c>
      <c r="J44">
        <v>0</v>
      </c>
      <c r="K44">
        <v>0</v>
      </c>
      <c r="L44">
        <v>76</v>
      </c>
      <c r="M44">
        <v>56</v>
      </c>
      <c r="N44">
        <v>65</v>
      </c>
      <c r="O44">
        <v>0</v>
      </c>
      <c r="P44">
        <v>0</v>
      </c>
      <c r="Q44">
        <v>0</v>
      </c>
      <c r="R44">
        <v>15</v>
      </c>
      <c r="S44">
        <v>52</v>
      </c>
      <c r="T44">
        <v>12</v>
      </c>
      <c r="U44">
        <v>0</v>
      </c>
      <c r="V44">
        <v>31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1.0238999999999977E-3</v>
      </c>
      <c r="AI44">
        <f>_3B[[#This Row],[ZRrate]]*1000</f>
        <v>1.023899999999997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1.0238999999999978</v>
      </c>
    </row>
    <row r="45" spans="1:40" x14ac:dyDescent="0.25">
      <c r="A45" t="s">
        <v>11753</v>
      </c>
      <c r="B45">
        <v>61028</v>
      </c>
      <c r="C45">
        <v>59</v>
      </c>
      <c r="D45">
        <v>188</v>
      </c>
      <c r="E45">
        <v>61</v>
      </c>
      <c r="F45">
        <v>63</v>
      </c>
      <c r="G45">
        <v>71</v>
      </c>
      <c r="H45">
        <v>34</v>
      </c>
      <c r="I45">
        <v>3</v>
      </c>
      <c r="J45">
        <v>3</v>
      </c>
      <c r="K45">
        <v>2</v>
      </c>
      <c r="L45">
        <v>51</v>
      </c>
      <c r="M45">
        <v>52</v>
      </c>
      <c r="N45">
        <v>59</v>
      </c>
      <c r="O45">
        <v>0</v>
      </c>
      <c r="P45">
        <v>0</v>
      </c>
      <c r="Q45">
        <v>65</v>
      </c>
      <c r="R45">
        <v>0</v>
      </c>
      <c r="S45">
        <v>58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1.8197999999999999E-3</v>
      </c>
      <c r="AI45">
        <f>_3B[[#This Row],[ZRrate]]*1000</f>
        <v>1.81979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1.8197999999999999</v>
      </c>
    </row>
    <row r="46" spans="1:40" x14ac:dyDescent="0.25">
      <c r="A46" t="s">
        <v>3112</v>
      </c>
      <c r="B46">
        <v>64243</v>
      </c>
      <c r="C46">
        <v>53</v>
      </c>
      <c r="D46">
        <v>191</v>
      </c>
      <c r="E46">
        <v>39</v>
      </c>
      <c r="F46">
        <v>36</v>
      </c>
      <c r="G46">
        <v>71</v>
      </c>
      <c r="H46">
        <v>35</v>
      </c>
      <c r="I46">
        <v>14</v>
      </c>
      <c r="J46">
        <v>14</v>
      </c>
      <c r="K46">
        <v>12</v>
      </c>
      <c r="L46">
        <v>39</v>
      </c>
      <c r="M46">
        <v>42</v>
      </c>
      <c r="N46">
        <v>68</v>
      </c>
      <c r="O46">
        <v>0</v>
      </c>
      <c r="P46">
        <v>0</v>
      </c>
      <c r="Q46">
        <v>72</v>
      </c>
      <c r="R46">
        <v>0</v>
      </c>
      <c r="S46">
        <v>37</v>
      </c>
      <c r="T46">
        <v>0</v>
      </c>
      <c r="U46">
        <v>15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-4.0168000000000009E-3</v>
      </c>
      <c r="AI46">
        <f>_3B[[#This Row],[ZRrate]]*1000</f>
        <v>-4.016800000000000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4.0168000000000008</v>
      </c>
    </row>
    <row r="47" spans="1:40" x14ac:dyDescent="0.25">
      <c r="A47" t="s">
        <v>3614</v>
      </c>
      <c r="B47">
        <v>64162</v>
      </c>
      <c r="C47">
        <v>46</v>
      </c>
      <c r="D47">
        <v>183</v>
      </c>
      <c r="E47">
        <v>38</v>
      </c>
      <c r="F47">
        <v>37</v>
      </c>
      <c r="G47">
        <v>71</v>
      </c>
      <c r="H47">
        <v>19</v>
      </c>
      <c r="I47">
        <v>2</v>
      </c>
      <c r="J47">
        <v>2</v>
      </c>
      <c r="K47">
        <v>4</v>
      </c>
      <c r="L47">
        <v>94</v>
      </c>
      <c r="M47">
        <v>86</v>
      </c>
      <c r="N47">
        <v>9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1</v>
      </c>
      <c r="V47">
        <v>98</v>
      </c>
      <c r="W47">
        <v>113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-4.2821000000000005E-3</v>
      </c>
      <c r="AI47">
        <f>_3B[[#This Row],[ZRrate]]*1000</f>
        <v>-4.2821000000000007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4.2821000000000007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4.2074999999999994E-3</v>
      </c>
      <c r="AI48">
        <f>_3B[[#This Row],[ZRrate]]*1000</f>
        <v>4.2074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2074999999999996</v>
      </c>
    </row>
    <row r="49" spans="1:40" x14ac:dyDescent="0.25">
      <c r="A49" t="s">
        <v>6432</v>
      </c>
      <c r="B49">
        <v>62904</v>
      </c>
      <c r="C49">
        <v>57</v>
      </c>
      <c r="D49">
        <v>191</v>
      </c>
      <c r="E49">
        <v>76</v>
      </c>
      <c r="F49">
        <v>57</v>
      </c>
      <c r="G49">
        <v>71</v>
      </c>
      <c r="H49">
        <v>71</v>
      </c>
      <c r="I49">
        <v>0</v>
      </c>
      <c r="J49">
        <v>0</v>
      </c>
      <c r="K49">
        <v>0</v>
      </c>
      <c r="L49">
        <v>5</v>
      </c>
      <c r="M49">
        <v>1</v>
      </c>
      <c r="N49">
        <v>9</v>
      </c>
      <c r="O49">
        <v>0</v>
      </c>
      <c r="P49">
        <v>0</v>
      </c>
      <c r="Q49">
        <v>0</v>
      </c>
      <c r="R49">
        <v>77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5.7993000000000003E-3</v>
      </c>
      <c r="AI49">
        <f>_3B[[#This Row],[ZRrate]]*1000</f>
        <v>5.799300000000000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5.7993000000000006</v>
      </c>
    </row>
    <row r="50" spans="1:40" x14ac:dyDescent="0.25">
      <c r="A50" t="s">
        <v>6508</v>
      </c>
      <c r="B50">
        <v>62872</v>
      </c>
      <c r="C50">
        <v>58</v>
      </c>
      <c r="D50">
        <v>185</v>
      </c>
      <c r="E50">
        <v>58</v>
      </c>
      <c r="F50">
        <v>50</v>
      </c>
      <c r="G50">
        <v>71</v>
      </c>
      <c r="H50">
        <v>39</v>
      </c>
      <c r="I50">
        <v>0</v>
      </c>
      <c r="J50">
        <v>0</v>
      </c>
      <c r="K50">
        <v>0</v>
      </c>
      <c r="L50">
        <v>6</v>
      </c>
      <c r="M50">
        <v>1</v>
      </c>
      <c r="N50">
        <v>4</v>
      </c>
      <c r="O50">
        <v>0</v>
      </c>
      <c r="P50">
        <v>0</v>
      </c>
      <c r="Q50">
        <v>0</v>
      </c>
      <c r="R50">
        <v>0</v>
      </c>
      <c r="S50">
        <v>5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1.0238999999999977E-3</v>
      </c>
      <c r="AI50">
        <f>_3B[[#This Row],[ZRrate]]*1000</f>
        <v>1.023899999999997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1.0238999999999978</v>
      </c>
    </row>
    <row r="51" spans="1:40" x14ac:dyDescent="0.25">
      <c r="A51" t="s">
        <v>7341</v>
      </c>
      <c r="B51">
        <v>63929</v>
      </c>
      <c r="C51">
        <v>41</v>
      </c>
      <c r="D51">
        <v>185</v>
      </c>
      <c r="E51">
        <v>57</v>
      </c>
      <c r="F51">
        <v>64</v>
      </c>
      <c r="G51">
        <v>71</v>
      </c>
      <c r="H51">
        <v>40</v>
      </c>
      <c r="I51">
        <v>0</v>
      </c>
      <c r="J51">
        <v>0</v>
      </c>
      <c r="K51">
        <v>0</v>
      </c>
      <c r="L51">
        <v>8</v>
      </c>
      <c r="M51">
        <v>8</v>
      </c>
      <c r="N51">
        <v>8</v>
      </c>
      <c r="O51">
        <v>0</v>
      </c>
      <c r="P51">
        <v>0</v>
      </c>
      <c r="Q51">
        <v>59</v>
      </c>
      <c r="R51">
        <v>0</v>
      </c>
      <c r="S51">
        <v>5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7.5859999999999816E-4</v>
      </c>
      <c r="AI51">
        <f>_3B[[#This Row],[ZRrate]]*1000</f>
        <v>0.7585999999999981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0.75859999999999816</v>
      </c>
    </row>
    <row r="52" spans="1:40" x14ac:dyDescent="0.25">
      <c r="A52" t="s">
        <v>8326</v>
      </c>
      <c r="B52">
        <v>61515</v>
      </c>
      <c r="C52">
        <v>50</v>
      </c>
      <c r="D52">
        <v>178</v>
      </c>
      <c r="E52">
        <v>48</v>
      </c>
      <c r="F52">
        <v>53</v>
      </c>
      <c r="G52">
        <v>71</v>
      </c>
      <c r="H52">
        <v>33</v>
      </c>
      <c r="I52">
        <v>1</v>
      </c>
      <c r="J52">
        <v>1</v>
      </c>
      <c r="K52">
        <v>1</v>
      </c>
      <c r="L52">
        <v>40</v>
      </c>
      <c r="M52">
        <v>49</v>
      </c>
      <c r="N52">
        <v>53</v>
      </c>
      <c r="O52">
        <v>0</v>
      </c>
      <c r="P52">
        <v>0</v>
      </c>
      <c r="Q52">
        <v>64</v>
      </c>
      <c r="R52">
        <v>0</v>
      </c>
      <c r="S52">
        <v>48</v>
      </c>
      <c r="T52">
        <v>0</v>
      </c>
      <c r="U52">
        <v>17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-1.6291000000000014E-3</v>
      </c>
      <c r="AI52">
        <f>_3B[[#This Row],[ZRrate]]*1000</f>
        <v>-1.629100000000001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1.6291000000000013</v>
      </c>
    </row>
    <row r="53" spans="1:40" x14ac:dyDescent="0.25">
      <c r="A53" t="s">
        <v>8935</v>
      </c>
      <c r="B53">
        <v>61269</v>
      </c>
      <c r="C53">
        <v>58</v>
      </c>
      <c r="D53">
        <v>185</v>
      </c>
      <c r="E53">
        <v>45</v>
      </c>
      <c r="F53">
        <v>54</v>
      </c>
      <c r="G53">
        <v>71</v>
      </c>
      <c r="H53">
        <v>48</v>
      </c>
      <c r="I53">
        <v>0</v>
      </c>
      <c r="J53">
        <v>0</v>
      </c>
      <c r="K53">
        <v>0</v>
      </c>
      <c r="L53">
        <v>55</v>
      </c>
      <c r="M53">
        <v>62</v>
      </c>
      <c r="N53">
        <v>68</v>
      </c>
      <c r="O53">
        <v>0</v>
      </c>
      <c r="P53">
        <v>0</v>
      </c>
      <c r="Q53">
        <v>76</v>
      </c>
      <c r="R53">
        <v>21</v>
      </c>
      <c r="S53">
        <v>25</v>
      </c>
      <c r="T53">
        <v>16</v>
      </c>
      <c r="U53">
        <v>34</v>
      </c>
      <c r="V53">
        <v>0</v>
      </c>
      <c r="W53">
        <v>3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-2.4250000000000018E-3</v>
      </c>
      <c r="AI53">
        <f>_3B[[#This Row],[ZRrate]]*1000</f>
        <v>-2.425000000000001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-2.4250000000000016</v>
      </c>
    </row>
    <row r="54" spans="1:40" x14ac:dyDescent="0.25">
      <c r="A54" t="s">
        <v>10215</v>
      </c>
      <c r="B54">
        <v>63996</v>
      </c>
      <c r="C54">
        <v>55</v>
      </c>
      <c r="D54">
        <v>183</v>
      </c>
      <c r="E54">
        <v>57</v>
      </c>
      <c r="F54">
        <v>52</v>
      </c>
      <c r="G54">
        <v>71</v>
      </c>
      <c r="H54">
        <v>40</v>
      </c>
      <c r="I54">
        <v>39</v>
      </c>
      <c r="J54">
        <v>62</v>
      </c>
      <c r="K54">
        <v>33</v>
      </c>
      <c r="L54">
        <v>4</v>
      </c>
      <c r="M54">
        <v>1</v>
      </c>
      <c r="N54">
        <v>10</v>
      </c>
      <c r="O54">
        <v>0</v>
      </c>
      <c r="P54">
        <v>35</v>
      </c>
      <c r="Q54">
        <v>0</v>
      </c>
      <c r="R54">
        <v>0</v>
      </c>
      <c r="S54">
        <v>53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10263</v>
      </c>
      <c r="B55">
        <v>62210</v>
      </c>
      <c r="C55">
        <v>48</v>
      </c>
      <c r="D55">
        <v>183</v>
      </c>
      <c r="E55">
        <v>58</v>
      </c>
      <c r="F55">
        <v>63</v>
      </c>
      <c r="G55">
        <v>71</v>
      </c>
      <c r="H55">
        <v>53</v>
      </c>
      <c r="I55">
        <v>0</v>
      </c>
      <c r="J55">
        <v>0</v>
      </c>
      <c r="K55">
        <v>0</v>
      </c>
      <c r="L55">
        <v>4</v>
      </c>
      <c r="M55">
        <v>4</v>
      </c>
      <c r="N55">
        <v>6</v>
      </c>
      <c r="O55">
        <v>0</v>
      </c>
      <c r="P55">
        <v>0</v>
      </c>
      <c r="Q55">
        <v>0</v>
      </c>
      <c r="R55">
        <v>15</v>
      </c>
      <c r="S55">
        <v>6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1.0238999999999977E-3</v>
      </c>
      <c r="AI55">
        <f>_3B[[#This Row],[ZRrate]]*1000</f>
        <v>1.023899999999997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1.0238999999999978</v>
      </c>
    </row>
    <row r="56" spans="1:40" x14ac:dyDescent="0.25">
      <c r="A56" t="s">
        <v>659</v>
      </c>
      <c r="B56">
        <v>61100</v>
      </c>
      <c r="C56">
        <v>41</v>
      </c>
      <c r="D56">
        <v>188</v>
      </c>
      <c r="E56">
        <v>77</v>
      </c>
      <c r="F56">
        <v>79</v>
      </c>
      <c r="G56">
        <v>70</v>
      </c>
      <c r="H56">
        <v>73</v>
      </c>
      <c r="I56">
        <v>0</v>
      </c>
      <c r="J56">
        <v>0</v>
      </c>
      <c r="K56">
        <v>2</v>
      </c>
      <c r="L56">
        <v>63</v>
      </c>
      <c r="M56">
        <v>57</v>
      </c>
      <c r="N56">
        <v>67</v>
      </c>
      <c r="O56">
        <v>0</v>
      </c>
      <c r="P56">
        <v>0</v>
      </c>
      <c r="Q56">
        <v>0</v>
      </c>
      <c r="R56">
        <v>65</v>
      </c>
      <c r="S56">
        <v>0</v>
      </c>
      <c r="T56">
        <v>7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5.9231000000000006E-3</v>
      </c>
      <c r="AI56">
        <f>_3B[[#This Row],[ZRrate]]*1000</f>
        <v>5.923100000000000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5.9231000000000007</v>
      </c>
    </row>
    <row r="57" spans="1:40" x14ac:dyDescent="0.25">
      <c r="A57" t="s">
        <v>1275</v>
      </c>
      <c r="B57">
        <v>62722</v>
      </c>
      <c r="C57">
        <v>40</v>
      </c>
      <c r="D57">
        <v>178</v>
      </c>
      <c r="E57">
        <v>74</v>
      </c>
      <c r="F57">
        <v>59</v>
      </c>
      <c r="G57">
        <v>70</v>
      </c>
      <c r="H57">
        <v>69</v>
      </c>
      <c r="I57">
        <v>0</v>
      </c>
      <c r="J57">
        <v>0</v>
      </c>
      <c r="K57">
        <v>0</v>
      </c>
      <c r="L57">
        <v>4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6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5.1271999999999984E-3</v>
      </c>
      <c r="AI57">
        <f>_3B[[#This Row],[ZRrate]]*1000</f>
        <v>5.12719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5.1271999999999984</v>
      </c>
    </row>
    <row r="58" spans="1:40" x14ac:dyDescent="0.25">
      <c r="A58" t="s">
        <v>2162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3.5353999999999976E-3</v>
      </c>
      <c r="AI58">
        <f>_3B[[#This Row],[ZRrate]]*1000</f>
        <v>3.5353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5353999999999974</v>
      </c>
    </row>
    <row r="59" spans="1:40" x14ac:dyDescent="0.25">
      <c r="A59" t="s">
        <v>2796</v>
      </c>
      <c r="B59">
        <v>60761</v>
      </c>
      <c r="C59">
        <v>56</v>
      </c>
      <c r="D59">
        <v>188</v>
      </c>
      <c r="E59">
        <v>56</v>
      </c>
      <c r="F59">
        <v>52</v>
      </c>
      <c r="G59">
        <v>70</v>
      </c>
      <c r="H59">
        <v>40</v>
      </c>
      <c r="I59">
        <v>0</v>
      </c>
      <c r="J59">
        <v>0</v>
      </c>
      <c r="K59">
        <v>0</v>
      </c>
      <c r="L59">
        <v>4</v>
      </c>
      <c r="M59">
        <v>1</v>
      </c>
      <c r="N59">
        <v>7</v>
      </c>
      <c r="O59">
        <v>0</v>
      </c>
      <c r="P59">
        <v>0</v>
      </c>
      <c r="Q59">
        <v>83</v>
      </c>
      <c r="R59">
        <v>0</v>
      </c>
      <c r="S59">
        <v>5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3022</v>
      </c>
      <c r="B60">
        <v>59715</v>
      </c>
      <c r="C60">
        <v>51</v>
      </c>
      <c r="D60">
        <v>191</v>
      </c>
      <c r="E60">
        <v>73</v>
      </c>
      <c r="F60">
        <v>62</v>
      </c>
      <c r="G60">
        <v>70</v>
      </c>
      <c r="H60">
        <v>71</v>
      </c>
      <c r="I60">
        <v>0</v>
      </c>
      <c r="J60">
        <v>0</v>
      </c>
      <c r="K60">
        <v>0</v>
      </c>
      <c r="L60">
        <v>5</v>
      </c>
      <c r="M60">
        <v>8</v>
      </c>
      <c r="N60">
        <v>10</v>
      </c>
      <c r="O60">
        <v>0</v>
      </c>
      <c r="P60">
        <v>0</v>
      </c>
      <c r="Q60">
        <v>24</v>
      </c>
      <c r="R60">
        <v>0</v>
      </c>
      <c r="S60">
        <v>0</v>
      </c>
      <c r="T60">
        <v>6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4.8618999999999989E-3</v>
      </c>
      <c r="AI60">
        <f>_3B[[#This Row],[ZRrate]]*1000</f>
        <v>4.8618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4.8618999999999986</v>
      </c>
    </row>
    <row r="61" spans="1:40" x14ac:dyDescent="0.25">
      <c r="A61" t="s">
        <v>3640</v>
      </c>
      <c r="B61">
        <v>62862</v>
      </c>
      <c r="C61">
        <v>58</v>
      </c>
      <c r="D61">
        <v>188</v>
      </c>
      <c r="E61">
        <v>56</v>
      </c>
      <c r="F61">
        <v>55</v>
      </c>
      <c r="G61">
        <v>70</v>
      </c>
      <c r="H61">
        <v>41</v>
      </c>
      <c r="I61">
        <v>33</v>
      </c>
      <c r="J61">
        <v>63</v>
      </c>
      <c r="K61">
        <v>59</v>
      </c>
      <c r="L61">
        <v>3</v>
      </c>
      <c r="M61">
        <v>5</v>
      </c>
      <c r="N61">
        <v>10</v>
      </c>
      <c r="O61">
        <v>0</v>
      </c>
      <c r="P61">
        <v>43</v>
      </c>
      <c r="Q61">
        <v>0</v>
      </c>
      <c r="R61">
        <v>0</v>
      </c>
      <c r="S61">
        <v>24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4638</v>
      </c>
      <c r="B62">
        <v>62881</v>
      </c>
      <c r="C62">
        <v>54</v>
      </c>
      <c r="D62">
        <v>168</v>
      </c>
      <c r="E62">
        <v>74</v>
      </c>
      <c r="F62">
        <v>62</v>
      </c>
      <c r="G62">
        <v>70</v>
      </c>
      <c r="H62">
        <v>69</v>
      </c>
      <c r="I62">
        <v>49</v>
      </c>
      <c r="J62">
        <v>53</v>
      </c>
      <c r="K62">
        <v>53</v>
      </c>
      <c r="L62">
        <v>73</v>
      </c>
      <c r="M62">
        <v>62</v>
      </c>
      <c r="N62">
        <v>73</v>
      </c>
      <c r="O62">
        <v>0</v>
      </c>
      <c r="P62">
        <v>44</v>
      </c>
      <c r="Q62">
        <v>0</v>
      </c>
      <c r="R62">
        <v>77</v>
      </c>
      <c r="S62">
        <v>27</v>
      </c>
      <c r="T62">
        <v>15</v>
      </c>
      <c r="U62">
        <v>23</v>
      </c>
      <c r="V62">
        <v>15</v>
      </c>
      <c r="W62">
        <v>2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5.1271999999999984E-3</v>
      </c>
      <c r="AI62">
        <f>_3B[[#This Row],[ZRrate]]*1000</f>
        <v>5.12719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5.1271999999999984</v>
      </c>
    </row>
    <row r="63" spans="1:40" x14ac:dyDescent="0.25">
      <c r="A63" t="s">
        <v>5097</v>
      </c>
      <c r="B63">
        <v>63986</v>
      </c>
      <c r="C63">
        <v>54</v>
      </c>
      <c r="D63">
        <v>196</v>
      </c>
      <c r="E63">
        <v>56</v>
      </c>
      <c r="F63">
        <v>45</v>
      </c>
      <c r="G63">
        <v>70</v>
      </c>
      <c r="H63">
        <v>61</v>
      </c>
      <c r="I63">
        <v>0</v>
      </c>
      <c r="J63">
        <v>0</v>
      </c>
      <c r="K63">
        <v>0</v>
      </c>
      <c r="L63">
        <v>54</v>
      </c>
      <c r="M63">
        <v>53</v>
      </c>
      <c r="N63">
        <v>63</v>
      </c>
      <c r="O63">
        <v>0</v>
      </c>
      <c r="P63">
        <v>0</v>
      </c>
      <c r="Q63">
        <v>97</v>
      </c>
      <c r="R63">
        <v>0</v>
      </c>
      <c r="S63">
        <v>51</v>
      </c>
      <c r="T63">
        <v>0</v>
      </c>
      <c r="U63">
        <v>31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5462</v>
      </c>
      <c r="B64">
        <v>62763</v>
      </c>
      <c r="C64">
        <v>46</v>
      </c>
      <c r="D64">
        <v>191</v>
      </c>
      <c r="E64">
        <v>56</v>
      </c>
      <c r="F64">
        <v>52</v>
      </c>
      <c r="G64">
        <v>70</v>
      </c>
      <c r="H64">
        <v>40</v>
      </c>
      <c r="I64">
        <v>0</v>
      </c>
      <c r="J64">
        <v>0</v>
      </c>
      <c r="K64">
        <v>0</v>
      </c>
      <c r="L64">
        <v>55</v>
      </c>
      <c r="M64">
        <v>53</v>
      </c>
      <c r="N64">
        <v>63</v>
      </c>
      <c r="O64">
        <v>0</v>
      </c>
      <c r="P64">
        <v>0</v>
      </c>
      <c r="Q64">
        <v>66</v>
      </c>
      <c r="R64">
        <v>0</v>
      </c>
      <c r="S64">
        <v>38</v>
      </c>
      <c r="T64">
        <v>0</v>
      </c>
      <c r="U64">
        <v>64</v>
      </c>
      <c r="V64">
        <v>0</v>
      </c>
      <c r="W64">
        <v>0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6338</v>
      </c>
      <c r="B65">
        <v>61518</v>
      </c>
      <c r="C65">
        <v>47</v>
      </c>
      <c r="D65">
        <v>193</v>
      </c>
      <c r="E65">
        <v>25</v>
      </c>
      <c r="F65">
        <v>28</v>
      </c>
      <c r="G65">
        <v>70</v>
      </c>
      <c r="H65">
        <v>21</v>
      </c>
      <c r="I65">
        <v>3</v>
      </c>
      <c r="J65">
        <v>3</v>
      </c>
      <c r="K65">
        <v>3</v>
      </c>
      <c r="L65">
        <v>3</v>
      </c>
      <c r="M65">
        <v>3</v>
      </c>
      <c r="N65">
        <v>3</v>
      </c>
      <c r="O65">
        <v>7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7.872500000000001E-3</v>
      </c>
      <c r="AI65">
        <f>_3B[[#This Row],[ZRrate]]*1000</f>
        <v>-7.872500000000001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7.8725000000000014</v>
      </c>
    </row>
    <row r="66" spans="1:40" x14ac:dyDescent="0.25">
      <c r="A66" t="s">
        <v>6905</v>
      </c>
      <c r="B66">
        <v>62812</v>
      </c>
      <c r="C66">
        <v>51</v>
      </c>
      <c r="D66">
        <v>175</v>
      </c>
      <c r="E66">
        <v>56</v>
      </c>
      <c r="F66">
        <v>77</v>
      </c>
      <c r="G66">
        <v>70</v>
      </c>
      <c r="H66">
        <v>39</v>
      </c>
      <c r="I66">
        <v>0</v>
      </c>
      <c r="J66">
        <v>0</v>
      </c>
      <c r="K66">
        <v>0</v>
      </c>
      <c r="L66">
        <v>10</v>
      </c>
      <c r="M66">
        <v>8</v>
      </c>
      <c r="N66">
        <v>2</v>
      </c>
      <c r="O66">
        <v>0</v>
      </c>
      <c r="P66">
        <v>0</v>
      </c>
      <c r="Q66">
        <v>0</v>
      </c>
      <c r="R66">
        <v>14</v>
      </c>
      <c r="S66">
        <v>6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7728</v>
      </c>
      <c r="B67">
        <v>62718</v>
      </c>
      <c r="C67">
        <v>40</v>
      </c>
      <c r="D67">
        <v>188</v>
      </c>
      <c r="E67">
        <v>56</v>
      </c>
      <c r="F67">
        <v>45</v>
      </c>
      <c r="G67">
        <v>70</v>
      </c>
      <c r="H67">
        <v>71</v>
      </c>
      <c r="I67">
        <v>0</v>
      </c>
      <c r="J67">
        <v>0</v>
      </c>
      <c r="K67">
        <v>0</v>
      </c>
      <c r="L67">
        <v>5</v>
      </c>
      <c r="M67">
        <v>1</v>
      </c>
      <c r="N67">
        <v>4</v>
      </c>
      <c r="O67">
        <v>0</v>
      </c>
      <c r="P67">
        <v>0</v>
      </c>
      <c r="Q67">
        <v>84</v>
      </c>
      <c r="R67">
        <v>0</v>
      </c>
      <c r="S67">
        <v>5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8291</v>
      </c>
      <c r="B68">
        <v>63556</v>
      </c>
      <c r="C68">
        <v>56</v>
      </c>
      <c r="D68">
        <v>183</v>
      </c>
      <c r="E68">
        <v>56</v>
      </c>
      <c r="F68">
        <v>62</v>
      </c>
      <c r="G68">
        <v>70</v>
      </c>
      <c r="H68">
        <v>41</v>
      </c>
      <c r="I68">
        <v>0</v>
      </c>
      <c r="J68">
        <v>0</v>
      </c>
      <c r="K68">
        <v>0</v>
      </c>
      <c r="L68">
        <v>10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56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3.5179999999999934E-4</v>
      </c>
      <c r="AI68">
        <f>_3B[[#This Row],[ZRrate]]*1000</f>
        <v>0.3517999999999993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0.35179999999999934</v>
      </c>
    </row>
    <row r="69" spans="1:40" x14ac:dyDescent="0.25">
      <c r="A69" t="s">
        <v>8608</v>
      </c>
      <c r="B69">
        <v>61206</v>
      </c>
      <c r="C69">
        <v>52</v>
      </c>
      <c r="D69">
        <v>191</v>
      </c>
      <c r="E69">
        <v>30</v>
      </c>
      <c r="F69">
        <v>52</v>
      </c>
      <c r="G69">
        <v>70</v>
      </c>
      <c r="H69">
        <v>38</v>
      </c>
      <c r="I69">
        <v>2</v>
      </c>
      <c r="J69">
        <v>2</v>
      </c>
      <c r="K69">
        <v>2</v>
      </c>
      <c r="L69">
        <v>17</v>
      </c>
      <c r="M69">
        <v>9</v>
      </c>
      <c r="N69">
        <v>9</v>
      </c>
      <c r="O69">
        <v>8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-6.5459999999999997E-3</v>
      </c>
      <c r="AI69">
        <f>_3B[[#This Row],[ZRrate]]*1000</f>
        <v>-6.545999999999999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6.5459999999999994</v>
      </c>
    </row>
    <row r="70" spans="1:40" x14ac:dyDescent="0.25">
      <c r="A70" t="s">
        <v>8811</v>
      </c>
      <c r="B70">
        <v>62761</v>
      </c>
      <c r="C70">
        <v>45</v>
      </c>
      <c r="D70">
        <v>175</v>
      </c>
      <c r="E70">
        <v>56</v>
      </c>
      <c r="F70">
        <v>68</v>
      </c>
      <c r="G70">
        <v>70</v>
      </c>
      <c r="H70">
        <v>36</v>
      </c>
      <c r="I70">
        <v>0</v>
      </c>
      <c r="J70">
        <v>0</v>
      </c>
      <c r="K70">
        <v>0</v>
      </c>
      <c r="L70">
        <v>78</v>
      </c>
      <c r="M70">
        <v>81</v>
      </c>
      <c r="N70">
        <v>57</v>
      </c>
      <c r="O70">
        <v>0</v>
      </c>
      <c r="P70">
        <v>0</v>
      </c>
      <c r="Q70">
        <v>0</v>
      </c>
      <c r="R70">
        <v>0</v>
      </c>
      <c r="S70">
        <v>58</v>
      </c>
      <c r="T70">
        <v>42</v>
      </c>
      <c r="U70">
        <v>0</v>
      </c>
      <c r="V70">
        <v>17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9028</v>
      </c>
      <c r="B71">
        <v>62903</v>
      </c>
      <c r="C71">
        <v>58</v>
      </c>
      <c r="D71">
        <v>188</v>
      </c>
      <c r="E71">
        <v>56</v>
      </c>
      <c r="F71">
        <v>50</v>
      </c>
      <c r="G71">
        <v>70</v>
      </c>
      <c r="H71">
        <v>40</v>
      </c>
      <c r="I71">
        <v>0</v>
      </c>
      <c r="J71">
        <v>0</v>
      </c>
      <c r="K71">
        <v>0</v>
      </c>
      <c r="L71">
        <v>2</v>
      </c>
      <c r="M71">
        <v>8</v>
      </c>
      <c r="N71">
        <v>4</v>
      </c>
      <c r="O71">
        <v>0</v>
      </c>
      <c r="P71">
        <v>0</v>
      </c>
      <c r="Q71">
        <v>46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9617</v>
      </c>
      <c r="B72">
        <v>64153</v>
      </c>
      <c r="C72">
        <v>40</v>
      </c>
      <c r="D72">
        <v>183</v>
      </c>
      <c r="E72">
        <v>40</v>
      </c>
      <c r="F72">
        <v>33</v>
      </c>
      <c r="G72">
        <v>70</v>
      </c>
      <c r="H72">
        <v>3</v>
      </c>
      <c r="I72">
        <v>2</v>
      </c>
      <c r="J72">
        <v>2</v>
      </c>
      <c r="K72">
        <v>3</v>
      </c>
      <c r="L72">
        <v>21</v>
      </c>
      <c r="M72">
        <v>3</v>
      </c>
      <c r="N72">
        <v>38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3.8930000000000006E-3</v>
      </c>
      <c r="AI72">
        <f>_3B[[#This Row],[ZRrate]]*1000</f>
        <v>-3.8930000000000007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3.8930000000000007</v>
      </c>
    </row>
    <row r="73" spans="1:40" x14ac:dyDescent="0.25">
      <c r="A73" t="s">
        <v>9994</v>
      </c>
      <c r="B73">
        <v>62224</v>
      </c>
      <c r="C73">
        <v>53</v>
      </c>
      <c r="D73">
        <v>178</v>
      </c>
      <c r="E73">
        <v>71</v>
      </c>
      <c r="F73">
        <v>62</v>
      </c>
      <c r="G73">
        <v>70</v>
      </c>
      <c r="H73">
        <v>74</v>
      </c>
      <c r="I73">
        <v>0</v>
      </c>
      <c r="J73">
        <v>0</v>
      </c>
      <c r="K73">
        <v>0</v>
      </c>
      <c r="L73">
        <v>6</v>
      </c>
      <c r="M73">
        <v>9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3312999999999997E-3</v>
      </c>
      <c r="AI73">
        <f>_3B[[#This Row],[ZRrate]]*1000</f>
        <v>4.3312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3312999999999997</v>
      </c>
    </row>
    <row r="74" spans="1:40" x14ac:dyDescent="0.25">
      <c r="A74" t="s">
        <v>11661</v>
      </c>
      <c r="B74">
        <v>61585</v>
      </c>
      <c r="C74">
        <v>51</v>
      </c>
      <c r="D74">
        <v>193</v>
      </c>
      <c r="E74">
        <v>20</v>
      </c>
      <c r="F74">
        <v>44</v>
      </c>
      <c r="G74">
        <v>69</v>
      </c>
      <c r="H74">
        <v>28</v>
      </c>
      <c r="I74">
        <v>2</v>
      </c>
      <c r="J74">
        <v>2</v>
      </c>
      <c r="K74">
        <v>1</v>
      </c>
      <c r="L74">
        <v>3</v>
      </c>
      <c r="M74">
        <v>3</v>
      </c>
      <c r="N74">
        <v>4</v>
      </c>
      <c r="O74">
        <v>7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9.3405000000000033E-3</v>
      </c>
      <c r="AI74">
        <f>_3B[[#This Row],[ZRrate]]*1000</f>
        <v>-9.3405000000000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9.340500000000004</v>
      </c>
    </row>
    <row r="75" spans="1:40" x14ac:dyDescent="0.25">
      <c r="A75" t="s">
        <v>1127</v>
      </c>
      <c r="B75">
        <v>63938</v>
      </c>
      <c r="C75">
        <v>45</v>
      </c>
      <c r="D75">
        <v>180</v>
      </c>
      <c r="E75">
        <v>55</v>
      </c>
      <c r="F75">
        <v>52</v>
      </c>
      <c r="G75">
        <v>69</v>
      </c>
      <c r="H75">
        <v>40</v>
      </c>
      <c r="I75">
        <v>0</v>
      </c>
      <c r="J75">
        <v>0</v>
      </c>
      <c r="K75">
        <v>0</v>
      </c>
      <c r="L75">
        <v>10</v>
      </c>
      <c r="M75">
        <v>4</v>
      </c>
      <c r="N75">
        <v>10</v>
      </c>
      <c r="O75">
        <v>0</v>
      </c>
      <c r="P75">
        <v>0</v>
      </c>
      <c r="Q75">
        <v>0</v>
      </c>
      <c r="R75">
        <v>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5.5000000000001228E-5</v>
      </c>
      <c r="AI75">
        <f>_3B[[#This Row],[ZRrate]]*1000</f>
        <v>-5.5000000000001228E-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5.5000000000001228E-2</v>
      </c>
    </row>
    <row r="76" spans="1:40" x14ac:dyDescent="0.25">
      <c r="A76" t="s">
        <v>2581</v>
      </c>
      <c r="B76">
        <v>62823</v>
      </c>
      <c r="C76">
        <v>53</v>
      </c>
      <c r="D76">
        <v>175</v>
      </c>
      <c r="E76">
        <v>62</v>
      </c>
      <c r="F76">
        <v>72</v>
      </c>
      <c r="G76">
        <v>69</v>
      </c>
      <c r="H76">
        <v>78</v>
      </c>
      <c r="I76">
        <v>0</v>
      </c>
      <c r="J76">
        <v>0</v>
      </c>
      <c r="K76">
        <v>0</v>
      </c>
      <c r="L76">
        <v>8</v>
      </c>
      <c r="M76">
        <v>8</v>
      </c>
      <c r="N76">
        <v>5</v>
      </c>
      <c r="O76">
        <v>0</v>
      </c>
      <c r="P76">
        <v>0</v>
      </c>
      <c r="Q76">
        <v>0</v>
      </c>
      <c r="R76">
        <v>0</v>
      </c>
      <c r="S76">
        <v>0</v>
      </c>
      <c r="T76">
        <v>57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1.8020999999999992E-3</v>
      </c>
      <c r="AI76">
        <f>_3B[[#This Row],[ZRrate]]*1000</f>
        <v>1.802099999999999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1.8020999999999991</v>
      </c>
    </row>
    <row r="77" spans="1:40" x14ac:dyDescent="0.25">
      <c r="A77" t="s">
        <v>2789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19</v>
      </c>
      <c r="S77">
        <v>67</v>
      </c>
      <c r="T77">
        <v>59</v>
      </c>
      <c r="U77">
        <v>58</v>
      </c>
      <c r="V77">
        <v>5</v>
      </c>
      <c r="W77">
        <v>13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4.4550999999999983E-3</v>
      </c>
      <c r="AI77">
        <f>_3B[[#This Row],[ZRrate]]*1000</f>
        <v>4.455099999999998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4.4550999999999981</v>
      </c>
    </row>
    <row r="78" spans="1:40" x14ac:dyDescent="0.25">
      <c r="A78" t="s">
        <v>11115</v>
      </c>
      <c r="B78">
        <v>61886</v>
      </c>
      <c r="C78">
        <v>59</v>
      </c>
      <c r="D78">
        <v>173</v>
      </c>
      <c r="E78">
        <v>83</v>
      </c>
      <c r="F78">
        <v>79</v>
      </c>
      <c r="G78">
        <v>69</v>
      </c>
      <c r="H78">
        <v>72</v>
      </c>
      <c r="I78">
        <v>2</v>
      </c>
      <c r="J78">
        <v>2</v>
      </c>
      <c r="K78">
        <v>4</v>
      </c>
      <c r="L78">
        <v>86</v>
      </c>
      <c r="M78">
        <v>87</v>
      </c>
      <c r="N78">
        <v>67</v>
      </c>
      <c r="O78">
        <v>0</v>
      </c>
      <c r="P78">
        <v>0</v>
      </c>
      <c r="Q78">
        <v>0</v>
      </c>
      <c r="R78">
        <v>68</v>
      </c>
      <c r="S78">
        <v>79</v>
      </c>
      <c r="T78">
        <v>74</v>
      </c>
      <c r="U78">
        <v>54</v>
      </c>
      <c r="V78">
        <v>82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7.373399999999997E-3</v>
      </c>
      <c r="AI78">
        <f>_3B[[#This Row],[ZRrate]]*1000</f>
        <v>7.3733999999999966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7.3733999999999966</v>
      </c>
    </row>
    <row r="79" spans="1:40" x14ac:dyDescent="0.25">
      <c r="A79" t="s">
        <v>6360</v>
      </c>
      <c r="B79">
        <v>64260</v>
      </c>
      <c r="C79">
        <v>58</v>
      </c>
      <c r="D79">
        <v>175</v>
      </c>
      <c r="E79">
        <v>49</v>
      </c>
      <c r="F79">
        <v>80</v>
      </c>
      <c r="G79">
        <v>69</v>
      </c>
      <c r="H79">
        <v>34</v>
      </c>
      <c r="I79">
        <v>0</v>
      </c>
      <c r="J79">
        <v>0</v>
      </c>
      <c r="K79">
        <v>0</v>
      </c>
      <c r="L79">
        <v>6</v>
      </c>
      <c r="M79">
        <v>7</v>
      </c>
      <c r="N79">
        <v>2</v>
      </c>
      <c r="O79">
        <v>0</v>
      </c>
      <c r="P79">
        <v>0</v>
      </c>
      <c r="Q79">
        <v>0</v>
      </c>
      <c r="R79">
        <v>49</v>
      </c>
      <c r="S79">
        <v>5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1.6468000000000021E-3</v>
      </c>
      <c r="AI79">
        <f>_3B[[#This Row],[ZRrate]]*1000</f>
        <v>-1.64680000000000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1.646800000000002</v>
      </c>
    </row>
    <row r="80" spans="1:40" x14ac:dyDescent="0.25">
      <c r="A80" t="s">
        <v>11948</v>
      </c>
      <c r="B80">
        <v>64866</v>
      </c>
      <c r="C80">
        <v>57</v>
      </c>
      <c r="D80">
        <v>183</v>
      </c>
      <c r="E80">
        <v>26</v>
      </c>
      <c r="F80">
        <v>24</v>
      </c>
      <c r="G80">
        <v>69</v>
      </c>
      <c r="H80">
        <v>8</v>
      </c>
      <c r="I80">
        <v>1</v>
      </c>
      <c r="J80">
        <v>1</v>
      </c>
      <c r="K80">
        <v>3</v>
      </c>
      <c r="L80">
        <v>35</v>
      </c>
      <c r="M80">
        <v>20</v>
      </c>
      <c r="N80">
        <v>27</v>
      </c>
      <c r="O80">
        <v>6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-7.7487000000000025E-3</v>
      </c>
      <c r="AI80">
        <f>_3B[[#This Row],[ZRrate]]*1000</f>
        <v>-7.748700000000002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7.7487000000000021</v>
      </c>
    </row>
    <row r="81" spans="1:40" x14ac:dyDescent="0.25">
      <c r="A81" t="s">
        <v>10931</v>
      </c>
      <c r="B81">
        <v>64272</v>
      </c>
      <c r="C81">
        <v>50</v>
      </c>
      <c r="D81">
        <v>183</v>
      </c>
      <c r="E81">
        <v>55</v>
      </c>
      <c r="F81">
        <v>46</v>
      </c>
      <c r="G81">
        <v>69</v>
      </c>
      <c r="H81">
        <v>52</v>
      </c>
      <c r="I81">
        <v>0</v>
      </c>
      <c r="J81">
        <v>0</v>
      </c>
      <c r="K81">
        <v>0</v>
      </c>
      <c r="L81">
        <v>55</v>
      </c>
      <c r="M81">
        <v>40</v>
      </c>
      <c r="N81">
        <v>53</v>
      </c>
      <c r="O81">
        <v>0</v>
      </c>
      <c r="P81">
        <v>0</v>
      </c>
      <c r="Q81">
        <v>74</v>
      </c>
      <c r="R81">
        <v>49</v>
      </c>
      <c r="S81">
        <v>49</v>
      </c>
      <c r="T81">
        <v>36</v>
      </c>
      <c r="U81">
        <v>59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-5.5000000000001228E-5</v>
      </c>
      <c r="AI81">
        <f>_3B[[#This Row],[ZRrate]]*1000</f>
        <v>-5.5000000000001228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5.5000000000001228E-2</v>
      </c>
    </row>
    <row r="82" spans="1:40" x14ac:dyDescent="0.25">
      <c r="A82" t="s">
        <v>9792</v>
      </c>
      <c r="B82">
        <v>62771</v>
      </c>
      <c r="C82">
        <v>47</v>
      </c>
      <c r="D82">
        <v>191</v>
      </c>
      <c r="E82">
        <v>55</v>
      </c>
      <c r="F82">
        <v>60</v>
      </c>
      <c r="G82">
        <v>69</v>
      </c>
      <c r="H82">
        <v>42</v>
      </c>
      <c r="I82">
        <v>0</v>
      </c>
      <c r="J82">
        <v>0</v>
      </c>
      <c r="K82">
        <v>0</v>
      </c>
      <c r="L82">
        <v>51</v>
      </c>
      <c r="M82">
        <v>57</v>
      </c>
      <c r="N82">
        <v>65</v>
      </c>
      <c r="O82">
        <v>0</v>
      </c>
      <c r="P82">
        <v>0</v>
      </c>
      <c r="Q82">
        <v>0</v>
      </c>
      <c r="R82">
        <v>0</v>
      </c>
      <c r="S82">
        <v>14</v>
      </c>
      <c r="T82">
        <v>0</v>
      </c>
      <c r="U82">
        <v>60</v>
      </c>
      <c r="V82">
        <v>2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5.5000000000001228E-5</v>
      </c>
      <c r="AI82">
        <f>_3B[[#This Row],[ZRrate]]*1000</f>
        <v>-5.5000000000001228E-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5.5000000000001228E-2</v>
      </c>
    </row>
    <row r="83" spans="1:40" x14ac:dyDescent="0.25">
      <c r="A83" t="s">
        <v>10002</v>
      </c>
      <c r="B83">
        <v>62209</v>
      </c>
      <c r="C83">
        <v>48</v>
      </c>
      <c r="D83">
        <v>183</v>
      </c>
      <c r="E83">
        <v>55</v>
      </c>
      <c r="F83">
        <v>62</v>
      </c>
      <c r="G83">
        <v>69</v>
      </c>
      <c r="H83">
        <v>40</v>
      </c>
      <c r="I83">
        <v>0</v>
      </c>
      <c r="J83">
        <v>0</v>
      </c>
      <c r="K83">
        <v>0</v>
      </c>
      <c r="L83">
        <v>7</v>
      </c>
      <c r="M83">
        <v>4</v>
      </c>
      <c r="N83">
        <v>7</v>
      </c>
      <c r="O83">
        <v>0</v>
      </c>
      <c r="P83">
        <v>0</v>
      </c>
      <c r="Q83">
        <v>0</v>
      </c>
      <c r="R83">
        <v>13</v>
      </c>
      <c r="S83">
        <v>54</v>
      </c>
      <c r="T83">
        <v>14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5.5000000000001228E-5</v>
      </c>
      <c r="AI83">
        <f>_3B[[#This Row],[ZRrate]]*1000</f>
        <v>-5.5000000000001228E-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5.5000000000001228E-2</v>
      </c>
    </row>
    <row r="84" spans="1:40" x14ac:dyDescent="0.25">
      <c r="A84" t="s">
        <v>11650</v>
      </c>
      <c r="B84">
        <v>61377</v>
      </c>
      <c r="C84">
        <v>55</v>
      </c>
      <c r="D84">
        <v>188</v>
      </c>
      <c r="E84">
        <v>33</v>
      </c>
      <c r="F84">
        <v>28</v>
      </c>
      <c r="G84">
        <v>68</v>
      </c>
      <c r="H84">
        <v>12</v>
      </c>
      <c r="I84">
        <v>3</v>
      </c>
      <c r="J84">
        <v>3</v>
      </c>
      <c r="K84">
        <v>3</v>
      </c>
      <c r="L84">
        <v>13</v>
      </c>
      <c r="M84">
        <v>24</v>
      </c>
      <c r="N84">
        <v>28</v>
      </c>
      <c r="O84">
        <v>77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6.0331000000000013E-3</v>
      </c>
      <c r="AI84">
        <f>_3B[[#This Row],[ZRrate]]*1000</f>
        <v>-6.0331000000000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6.033100000000001</v>
      </c>
    </row>
    <row r="85" spans="1:40" x14ac:dyDescent="0.25">
      <c r="A85" t="s">
        <v>965</v>
      </c>
      <c r="B85">
        <v>61793</v>
      </c>
      <c r="C85">
        <v>57</v>
      </c>
      <c r="D85">
        <v>178</v>
      </c>
      <c r="E85">
        <v>72</v>
      </c>
      <c r="F85">
        <v>75</v>
      </c>
      <c r="G85">
        <v>68</v>
      </c>
      <c r="H85">
        <v>70</v>
      </c>
      <c r="I85">
        <v>5</v>
      </c>
      <c r="J85">
        <v>5</v>
      </c>
      <c r="K85">
        <v>6</v>
      </c>
      <c r="L85">
        <v>61</v>
      </c>
      <c r="M85">
        <v>50</v>
      </c>
      <c r="N85">
        <v>58</v>
      </c>
      <c r="O85">
        <v>0</v>
      </c>
      <c r="P85">
        <v>0</v>
      </c>
      <c r="Q85">
        <v>0</v>
      </c>
      <c r="R85">
        <v>80</v>
      </c>
      <c r="S85">
        <v>54</v>
      </c>
      <c r="T85">
        <v>6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4.313599999999999E-3</v>
      </c>
      <c r="AI85">
        <f>_3B[[#This Row],[ZRrate]]*1000</f>
        <v>4.313599999999999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3135999999999992</v>
      </c>
    </row>
    <row r="86" spans="1:40" x14ac:dyDescent="0.25">
      <c r="A86" t="s">
        <v>1472</v>
      </c>
      <c r="B86">
        <v>60785</v>
      </c>
      <c r="C86">
        <v>58</v>
      </c>
      <c r="D86">
        <v>178</v>
      </c>
      <c r="E86">
        <v>71</v>
      </c>
      <c r="F86">
        <v>58</v>
      </c>
      <c r="G86">
        <v>68</v>
      </c>
      <c r="H86">
        <v>71</v>
      </c>
      <c r="I86">
        <v>0</v>
      </c>
      <c r="J86">
        <v>0</v>
      </c>
      <c r="K86">
        <v>0</v>
      </c>
      <c r="L86">
        <v>10</v>
      </c>
      <c r="M86">
        <v>9</v>
      </c>
      <c r="N86">
        <v>6</v>
      </c>
      <c r="O86">
        <v>0</v>
      </c>
      <c r="P86">
        <v>0</v>
      </c>
      <c r="Q86">
        <v>0</v>
      </c>
      <c r="R86">
        <v>19</v>
      </c>
      <c r="S86">
        <v>19</v>
      </c>
      <c r="T86">
        <v>57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4.0482999999999995E-3</v>
      </c>
      <c r="AI86">
        <f>_3B[[#This Row],[ZRrate]]*1000</f>
        <v>4.0482999999999993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4.0482999999999993</v>
      </c>
    </row>
    <row r="87" spans="1:40" x14ac:dyDescent="0.25">
      <c r="A87" t="s">
        <v>5973</v>
      </c>
      <c r="B87">
        <v>61065</v>
      </c>
      <c r="C87">
        <v>51</v>
      </c>
      <c r="D87">
        <v>185</v>
      </c>
      <c r="E87">
        <v>44</v>
      </c>
      <c r="F87">
        <v>42</v>
      </c>
      <c r="G87">
        <v>68</v>
      </c>
      <c r="H87">
        <v>34</v>
      </c>
      <c r="I87">
        <v>36</v>
      </c>
      <c r="J87">
        <v>36</v>
      </c>
      <c r="K87">
        <v>52</v>
      </c>
      <c r="L87">
        <v>40</v>
      </c>
      <c r="M87">
        <v>57</v>
      </c>
      <c r="N87">
        <v>73</v>
      </c>
      <c r="O87">
        <v>0</v>
      </c>
      <c r="P87">
        <v>0</v>
      </c>
      <c r="Q87">
        <v>27</v>
      </c>
      <c r="R87">
        <v>16</v>
      </c>
      <c r="S87">
        <v>4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1148000000000009E-3</v>
      </c>
      <c r="AI87">
        <f>_3B[[#This Row],[ZRrate]]*1000</f>
        <v>-3.1148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3.1148000000000007</v>
      </c>
    </row>
    <row r="88" spans="1:40" x14ac:dyDescent="0.25">
      <c r="A88" t="s">
        <v>6326</v>
      </c>
      <c r="B88">
        <v>60479</v>
      </c>
      <c r="C88">
        <v>55</v>
      </c>
      <c r="D88">
        <v>180</v>
      </c>
      <c r="E88">
        <v>54</v>
      </c>
      <c r="F88">
        <v>54</v>
      </c>
      <c r="G88">
        <v>68</v>
      </c>
      <c r="H88">
        <v>35</v>
      </c>
      <c r="I88">
        <v>0</v>
      </c>
      <c r="J88">
        <v>0</v>
      </c>
      <c r="K88">
        <v>0</v>
      </c>
      <c r="L88">
        <v>2</v>
      </c>
      <c r="M88">
        <v>3</v>
      </c>
      <c r="N88">
        <v>2</v>
      </c>
      <c r="O88">
        <v>0</v>
      </c>
      <c r="P88">
        <v>0</v>
      </c>
      <c r="Q88">
        <v>0</v>
      </c>
      <c r="R88">
        <v>0</v>
      </c>
      <c r="S88">
        <v>5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4.6180000000000006E-4</v>
      </c>
      <c r="AI88">
        <f>_3B[[#This Row],[ZRrate]]*1000</f>
        <v>-0.461800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0.46180000000000004</v>
      </c>
    </row>
    <row r="89" spans="1:40" x14ac:dyDescent="0.25">
      <c r="A89" t="s">
        <v>7939</v>
      </c>
      <c r="B89">
        <v>61592</v>
      </c>
      <c r="C89">
        <v>59</v>
      </c>
      <c r="D89">
        <v>183</v>
      </c>
      <c r="E89">
        <v>68</v>
      </c>
      <c r="F89">
        <v>66</v>
      </c>
      <c r="G89">
        <v>68</v>
      </c>
      <c r="H89">
        <v>65</v>
      </c>
      <c r="I89">
        <v>51</v>
      </c>
      <c r="J89">
        <v>51</v>
      </c>
      <c r="K89">
        <v>57</v>
      </c>
      <c r="L89">
        <v>39</v>
      </c>
      <c r="M89">
        <v>47</v>
      </c>
      <c r="N89">
        <v>57</v>
      </c>
      <c r="O89">
        <v>0</v>
      </c>
      <c r="P89">
        <v>45</v>
      </c>
      <c r="Q89">
        <v>30</v>
      </c>
      <c r="R89">
        <v>72</v>
      </c>
      <c r="S89">
        <v>65</v>
      </c>
      <c r="T89">
        <v>56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3.2523999999999973E-3</v>
      </c>
      <c r="AI89">
        <f>_3B[[#This Row],[ZRrate]]*1000</f>
        <v>3.2523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2523999999999975</v>
      </c>
    </row>
    <row r="90" spans="1:40" x14ac:dyDescent="0.25">
      <c r="A90" t="s">
        <v>10502</v>
      </c>
      <c r="B90">
        <v>62211</v>
      </c>
      <c r="C90">
        <v>48</v>
      </c>
      <c r="D90">
        <v>180</v>
      </c>
      <c r="E90">
        <v>61</v>
      </c>
      <c r="F90">
        <v>84</v>
      </c>
      <c r="G90">
        <v>68</v>
      </c>
      <c r="H90">
        <v>71</v>
      </c>
      <c r="I90">
        <v>0</v>
      </c>
      <c r="J90">
        <v>0</v>
      </c>
      <c r="K90">
        <v>0</v>
      </c>
      <c r="L90">
        <v>4</v>
      </c>
      <c r="M90">
        <v>10</v>
      </c>
      <c r="N90">
        <v>9</v>
      </c>
      <c r="O90">
        <v>0</v>
      </c>
      <c r="P90">
        <v>0</v>
      </c>
      <c r="Q90">
        <v>19</v>
      </c>
      <c r="R90">
        <v>0</v>
      </c>
      <c r="S90">
        <v>0</v>
      </c>
      <c r="T90">
        <v>59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1.3953000000000004E-3</v>
      </c>
      <c r="AI90">
        <f>_3B[[#This Row],[ZRrate]]*1000</f>
        <v>1.3953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1.3953000000000004</v>
      </c>
    </row>
    <row r="91" spans="1:40" x14ac:dyDescent="0.25">
      <c r="A91" t="s">
        <v>10518</v>
      </c>
      <c r="B91">
        <v>64002</v>
      </c>
      <c r="C91">
        <v>55</v>
      </c>
      <c r="D91">
        <v>180</v>
      </c>
      <c r="E91">
        <v>54</v>
      </c>
      <c r="F91">
        <v>56</v>
      </c>
      <c r="G91">
        <v>68</v>
      </c>
      <c r="H91">
        <v>57</v>
      </c>
      <c r="I91">
        <v>0</v>
      </c>
      <c r="J91">
        <v>0</v>
      </c>
      <c r="K91">
        <v>0</v>
      </c>
      <c r="L91">
        <v>8</v>
      </c>
      <c r="M91">
        <v>6</v>
      </c>
      <c r="N91">
        <v>9</v>
      </c>
      <c r="O91">
        <v>0</v>
      </c>
      <c r="P91">
        <v>0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-4.6180000000000006E-4</v>
      </c>
      <c r="AI91">
        <f>_3B[[#This Row],[ZRrate]]*1000</f>
        <v>-0.46180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-0.46180000000000004</v>
      </c>
    </row>
    <row r="92" spans="1:40" x14ac:dyDescent="0.25">
      <c r="A92" t="s">
        <v>12088</v>
      </c>
      <c r="B92">
        <v>66454</v>
      </c>
      <c r="C92">
        <v>58</v>
      </c>
      <c r="D92">
        <v>185</v>
      </c>
      <c r="E92">
        <v>71</v>
      </c>
      <c r="F92">
        <v>76</v>
      </c>
      <c r="G92">
        <v>68</v>
      </c>
      <c r="H92">
        <v>67</v>
      </c>
      <c r="I92">
        <v>6</v>
      </c>
      <c r="J92">
        <v>6</v>
      </c>
      <c r="K92">
        <v>4</v>
      </c>
      <c r="L92">
        <v>58</v>
      </c>
      <c r="M92">
        <v>59</v>
      </c>
      <c r="N92">
        <v>52</v>
      </c>
      <c r="O92">
        <v>0</v>
      </c>
      <c r="P92">
        <v>0</v>
      </c>
      <c r="Q92">
        <v>41</v>
      </c>
      <c r="R92">
        <v>69</v>
      </c>
      <c r="S92">
        <v>62</v>
      </c>
      <c r="T92">
        <v>63</v>
      </c>
      <c r="U92">
        <v>32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4.0482999999999995E-3</v>
      </c>
      <c r="AI92">
        <f>_3B[[#This Row],[ZRrate]]*1000</f>
        <v>4.048299999999999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4.0482999999999993</v>
      </c>
    </row>
    <row r="93" spans="1:40" x14ac:dyDescent="0.25">
      <c r="A93" t="s">
        <v>4085</v>
      </c>
      <c r="B93">
        <v>62191</v>
      </c>
      <c r="C93">
        <v>44</v>
      </c>
      <c r="D93">
        <v>183</v>
      </c>
      <c r="E93">
        <v>53</v>
      </c>
      <c r="F93">
        <v>64</v>
      </c>
      <c r="G93">
        <v>67</v>
      </c>
      <c r="H93">
        <v>60</v>
      </c>
      <c r="I93">
        <v>0</v>
      </c>
      <c r="J93">
        <v>0</v>
      </c>
      <c r="K93">
        <v>0</v>
      </c>
      <c r="L93">
        <v>9</v>
      </c>
      <c r="M93">
        <v>5</v>
      </c>
      <c r="N93">
        <v>9</v>
      </c>
      <c r="O93">
        <v>0</v>
      </c>
      <c r="P93">
        <v>0</v>
      </c>
      <c r="Q93">
        <v>0</v>
      </c>
      <c r="R93">
        <v>45</v>
      </c>
      <c r="S93">
        <v>56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8.6860000000000236E-4</v>
      </c>
      <c r="AI93">
        <f>_3B[[#This Row],[ZRrate]]*1000</f>
        <v>-0.8686000000000023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86860000000000237</v>
      </c>
    </row>
    <row r="94" spans="1:40" x14ac:dyDescent="0.25">
      <c r="A94" t="s">
        <v>5832</v>
      </c>
      <c r="B94">
        <v>62792</v>
      </c>
      <c r="C94">
        <v>49</v>
      </c>
      <c r="D94">
        <v>175</v>
      </c>
      <c r="E94">
        <v>66</v>
      </c>
      <c r="F94">
        <v>64</v>
      </c>
      <c r="G94">
        <v>67</v>
      </c>
      <c r="H94">
        <v>70</v>
      </c>
      <c r="I94">
        <v>0</v>
      </c>
      <c r="J94">
        <v>0</v>
      </c>
      <c r="K94">
        <v>0</v>
      </c>
      <c r="L94">
        <v>10</v>
      </c>
      <c r="M94">
        <v>3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5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2.5802999999999972E-3</v>
      </c>
      <c r="AI94">
        <f>_3B[[#This Row],[ZRrate]]*1000</f>
        <v>2.580299999999997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2.5802999999999972</v>
      </c>
    </row>
    <row r="95" spans="1:40" x14ac:dyDescent="0.25">
      <c r="A95" t="s">
        <v>6265</v>
      </c>
      <c r="B95">
        <v>62215</v>
      </c>
      <c r="C95">
        <v>49</v>
      </c>
      <c r="D95">
        <v>180</v>
      </c>
      <c r="E95">
        <v>63</v>
      </c>
      <c r="F95">
        <v>84</v>
      </c>
      <c r="G95">
        <v>67</v>
      </c>
      <c r="H95">
        <v>64</v>
      </c>
      <c r="I95">
        <v>0</v>
      </c>
      <c r="J95">
        <v>0</v>
      </c>
      <c r="K95">
        <v>0</v>
      </c>
      <c r="L95">
        <v>1</v>
      </c>
      <c r="M95">
        <v>2</v>
      </c>
      <c r="N95">
        <v>3</v>
      </c>
      <c r="O95">
        <v>0</v>
      </c>
      <c r="P95">
        <v>0</v>
      </c>
      <c r="Q95">
        <v>0</v>
      </c>
      <c r="R95">
        <v>72</v>
      </c>
      <c r="S95">
        <v>60</v>
      </c>
      <c r="T95">
        <v>58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1.7843999999999985E-3</v>
      </c>
      <c r="AI95">
        <f>_3B[[#This Row],[ZRrate]]*1000</f>
        <v>1.784399999999998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1.7843999999999984</v>
      </c>
    </row>
    <row r="96" spans="1:40" x14ac:dyDescent="0.25">
      <c r="A96" t="s">
        <v>11688</v>
      </c>
      <c r="B96">
        <v>61735</v>
      </c>
      <c r="C96">
        <v>41</v>
      </c>
      <c r="D96">
        <v>191</v>
      </c>
      <c r="E96">
        <v>32</v>
      </c>
      <c r="F96">
        <v>51</v>
      </c>
      <c r="G96">
        <v>66</v>
      </c>
      <c r="H96">
        <v>47</v>
      </c>
      <c r="I96">
        <v>1</v>
      </c>
      <c r="J96">
        <v>1</v>
      </c>
      <c r="K96">
        <v>5</v>
      </c>
      <c r="L96">
        <v>33</v>
      </c>
      <c r="M96">
        <v>34</v>
      </c>
      <c r="N96">
        <v>30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-6.5814000000000011E-3</v>
      </c>
      <c r="AI96">
        <f>_3B[[#This Row],[ZRrate]]*1000</f>
        <v>-6.581400000000001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6.5814000000000012</v>
      </c>
    </row>
    <row r="97" spans="1:40" x14ac:dyDescent="0.25">
      <c r="A97" t="s">
        <v>3452</v>
      </c>
      <c r="B97">
        <v>62223</v>
      </c>
      <c r="C97">
        <v>54</v>
      </c>
      <c r="D97">
        <v>183</v>
      </c>
      <c r="E97">
        <v>52</v>
      </c>
      <c r="F97">
        <v>51</v>
      </c>
      <c r="G97">
        <v>66</v>
      </c>
      <c r="H97">
        <v>35</v>
      </c>
      <c r="I97">
        <v>0</v>
      </c>
      <c r="J97">
        <v>0</v>
      </c>
      <c r="K97">
        <v>0</v>
      </c>
      <c r="L97">
        <v>1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  <c r="S97">
        <v>4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2754000000000012E-3</v>
      </c>
      <c r="AI97">
        <f>_3B[[#This Row],[ZRrate]]*1000</f>
        <v>-1.27540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2754000000000012</v>
      </c>
    </row>
    <row r="98" spans="1:40" x14ac:dyDescent="0.25">
      <c r="A98" t="s">
        <v>4240</v>
      </c>
      <c r="B98">
        <v>64215</v>
      </c>
      <c r="C98">
        <v>56</v>
      </c>
      <c r="D98">
        <v>183</v>
      </c>
      <c r="E98">
        <v>78</v>
      </c>
      <c r="F98">
        <v>82</v>
      </c>
      <c r="G98">
        <v>66</v>
      </c>
      <c r="H98">
        <v>74</v>
      </c>
      <c r="I98">
        <v>4</v>
      </c>
      <c r="J98">
        <v>4</v>
      </c>
      <c r="K98">
        <v>1</v>
      </c>
      <c r="L98">
        <v>44</v>
      </c>
      <c r="M98">
        <v>50</v>
      </c>
      <c r="N98">
        <v>55</v>
      </c>
      <c r="O98">
        <v>0</v>
      </c>
      <c r="P98">
        <v>0</v>
      </c>
      <c r="Q98">
        <v>0</v>
      </c>
      <c r="R98">
        <v>34</v>
      </c>
      <c r="S98">
        <v>0</v>
      </c>
      <c r="T98">
        <v>71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5.6223999999999996E-3</v>
      </c>
      <c r="AI98">
        <f>_3B[[#This Row],[ZRrate]]*1000</f>
        <v>5.622399999999999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5.6223999999999998</v>
      </c>
    </row>
    <row r="99" spans="1:40" x14ac:dyDescent="0.25">
      <c r="A99" t="s">
        <v>7144</v>
      </c>
      <c r="B99">
        <v>61385</v>
      </c>
      <c r="C99">
        <v>56</v>
      </c>
      <c r="D99">
        <v>178</v>
      </c>
      <c r="E99">
        <v>67</v>
      </c>
      <c r="F99">
        <v>89</v>
      </c>
      <c r="G99">
        <v>66</v>
      </c>
      <c r="H99">
        <v>78</v>
      </c>
      <c r="I99">
        <v>2</v>
      </c>
      <c r="J99">
        <v>2</v>
      </c>
      <c r="K99">
        <v>3</v>
      </c>
      <c r="L99">
        <v>48</v>
      </c>
      <c r="M99">
        <v>64</v>
      </c>
      <c r="N99">
        <v>58</v>
      </c>
      <c r="O99">
        <v>0</v>
      </c>
      <c r="P99">
        <v>0</v>
      </c>
      <c r="Q99">
        <v>0</v>
      </c>
      <c r="R99">
        <v>83</v>
      </c>
      <c r="S99">
        <v>56</v>
      </c>
      <c r="T99">
        <v>66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2.7040999999999975E-3</v>
      </c>
      <c r="AI99">
        <f>_3B[[#This Row],[ZRrate]]*1000</f>
        <v>2.704099999999997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7040999999999973</v>
      </c>
    </row>
    <row r="100" spans="1:40" x14ac:dyDescent="0.25">
      <c r="A100" t="s">
        <v>9439</v>
      </c>
      <c r="B100">
        <v>62227</v>
      </c>
      <c r="C100">
        <v>52</v>
      </c>
      <c r="D100">
        <v>180</v>
      </c>
      <c r="E100">
        <v>70</v>
      </c>
      <c r="F100">
        <v>58</v>
      </c>
      <c r="G100">
        <v>66</v>
      </c>
      <c r="H100">
        <v>65</v>
      </c>
      <c r="I100">
        <v>0</v>
      </c>
      <c r="J100">
        <v>0</v>
      </c>
      <c r="K100">
        <v>0</v>
      </c>
      <c r="L100">
        <v>3</v>
      </c>
      <c r="M100">
        <v>8</v>
      </c>
      <c r="N100">
        <v>9</v>
      </c>
      <c r="O100">
        <v>0</v>
      </c>
      <c r="P100">
        <v>0</v>
      </c>
      <c r="Q100">
        <v>0</v>
      </c>
      <c r="R100">
        <v>70</v>
      </c>
      <c r="S100">
        <v>61</v>
      </c>
      <c r="T100">
        <v>5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4999999999999996E-3</v>
      </c>
      <c r="AI100">
        <f>_3B[[#This Row],[ZRrate]]*1000</f>
        <v>3.499999999999999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4999999999999996</v>
      </c>
    </row>
    <row r="101" spans="1:40" x14ac:dyDescent="0.25">
      <c r="A101" t="s">
        <v>10701</v>
      </c>
      <c r="B101">
        <v>62197</v>
      </c>
      <c r="C101">
        <v>45</v>
      </c>
      <c r="D101">
        <v>183</v>
      </c>
      <c r="E101">
        <v>66</v>
      </c>
      <c r="F101">
        <v>60</v>
      </c>
      <c r="G101">
        <v>66</v>
      </c>
      <c r="H101">
        <v>68</v>
      </c>
      <c r="I101">
        <v>0</v>
      </c>
      <c r="J101">
        <v>0</v>
      </c>
      <c r="K101">
        <v>0</v>
      </c>
      <c r="L101">
        <v>9</v>
      </c>
      <c r="M101">
        <v>2</v>
      </c>
      <c r="N101">
        <v>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387999999999979E-3</v>
      </c>
      <c r="AI101">
        <f>_3B[[#This Row],[ZRrate]]*1000</f>
        <v>2.438799999999997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387999999999979</v>
      </c>
    </row>
    <row r="102" spans="1:40" x14ac:dyDescent="0.25">
      <c r="A102" t="s">
        <v>398</v>
      </c>
      <c r="B102">
        <v>63946</v>
      </c>
      <c r="C102">
        <v>46</v>
      </c>
      <c r="D102">
        <v>183</v>
      </c>
      <c r="E102">
        <v>50</v>
      </c>
      <c r="F102">
        <v>65</v>
      </c>
      <c r="G102">
        <v>65</v>
      </c>
      <c r="H102">
        <v>37</v>
      </c>
      <c r="I102">
        <v>0</v>
      </c>
      <c r="J102">
        <v>0</v>
      </c>
      <c r="K102">
        <v>0</v>
      </c>
      <c r="L102">
        <v>4</v>
      </c>
      <c r="M102">
        <v>9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1.947500000000003E-3</v>
      </c>
      <c r="AI102">
        <f>_3B[[#This Row],[ZRrate]]*1000</f>
        <v>-1.947500000000003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.9475000000000031</v>
      </c>
    </row>
    <row r="103" spans="1:40" x14ac:dyDescent="0.25">
      <c r="A103" t="s">
        <v>2732</v>
      </c>
      <c r="B103">
        <v>63924</v>
      </c>
      <c r="C103">
        <v>40</v>
      </c>
      <c r="D103">
        <v>173</v>
      </c>
      <c r="E103">
        <v>61</v>
      </c>
      <c r="F103">
        <v>63</v>
      </c>
      <c r="G103">
        <v>65</v>
      </c>
      <c r="H103">
        <v>72</v>
      </c>
      <c r="I103">
        <v>0</v>
      </c>
      <c r="J103">
        <v>0</v>
      </c>
      <c r="K103">
        <v>0</v>
      </c>
      <c r="L103">
        <v>2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33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9.7079999999999909E-4</v>
      </c>
      <c r="AI103">
        <f>_3B[[#This Row],[ZRrate]]*1000</f>
        <v>0.9707999999999991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0.97079999999999911</v>
      </c>
    </row>
    <row r="104" spans="1:40" x14ac:dyDescent="0.25">
      <c r="A104" t="s">
        <v>3190</v>
      </c>
      <c r="B104">
        <v>61996</v>
      </c>
      <c r="C104">
        <v>50</v>
      </c>
      <c r="D104">
        <v>183</v>
      </c>
      <c r="E104">
        <v>63</v>
      </c>
      <c r="F104">
        <v>61</v>
      </c>
      <c r="G104">
        <v>65</v>
      </c>
      <c r="H104">
        <v>71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1.5013999999999982E-3</v>
      </c>
      <c r="AI104">
        <f>_3B[[#This Row],[ZRrate]]*1000</f>
        <v>1.501399999999998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1.5013999999999983</v>
      </c>
    </row>
    <row r="105" spans="1:40" x14ac:dyDescent="0.25">
      <c r="A105" t="s">
        <v>3862</v>
      </c>
      <c r="B105">
        <v>62720</v>
      </c>
      <c r="C105">
        <v>40</v>
      </c>
      <c r="D105">
        <v>188</v>
      </c>
      <c r="E105">
        <v>50</v>
      </c>
      <c r="F105">
        <v>54</v>
      </c>
      <c r="G105">
        <v>65</v>
      </c>
      <c r="H105">
        <v>40</v>
      </c>
      <c r="I105">
        <v>0</v>
      </c>
      <c r="J105">
        <v>0</v>
      </c>
      <c r="K105">
        <v>0</v>
      </c>
      <c r="L105">
        <v>8</v>
      </c>
      <c r="M105">
        <v>5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4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1.947500000000003E-3</v>
      </c>
      <c r="AI105">
        <f>_3B[[#This Row],[ZRrate]]*1000</f>
        <v>-1.947500000000003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9475000000000031</v>
      </c>
    </row>
    <row r="106" spans="1:40" x14ac:dyDescent="0.25">
      <c r="A106" t="s">
        <v>11877</v>
      </c>
      <c r="B106">
        <v>64884</v>
      </c>
      <c r="C106">
        <v>44</v>
      </c>
      <c r="D106">
        <v>191</v>
      </c>
      <c r="E106">
        <v>26</v>
      </c>
      <c r="F106">
        <v>26</v>
      </c>
      <c r="G106">
        <v>65</v>
      </c>
      <c r="H106">
        <v>22</v>
      </c>
      <c r="I106">
        <v>2</v>
      </c>
      <c r="J106">
        <v>2</v>
      </c>
      <c r="K106">
        <v>1</v>
      </c>
      <c r="L106">
        <v>17</v>
      </c>
      <c r="M106">
        <v>40</v>
      </c>
      <c r="N106">
        <v>26</v>
      </c>
      <c r="O106">
        <v>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8.314700000000003E-3</v>
      </c>
      <c r="AI106">
        <f>_3B[[#This Row],[ZRrate]]*1000</f>
        <v>-8.314700000000003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8.3147000000000038</v>
      </c>
    </row>
    <row r="107" spans="1:40" x14ac:dyDescent="0.25">
      <c r="A107" t="s">
        <v>6699</v>
      </c>
      <c r="B107">
        <v>62874</v>
      </c>
      <c r="C107">
        <v>58</v>
      </c>
      <c r="D107">
        <v>168</v>
      </c>
      <c r="E107">
        <v>51</v>
      </c>
      <c r="F107">
        <v>48</v>
      </c>
      <c r="G107">
        <v>65</v>
      </c>
      <c r="H107">
        <v>39</v>
      </c>
      <c r="I107">
        <v>0</v>
      </c>
      <c r="J107">
        <v>0</v>
      </c>
      <c r="K107">
        <v>0</v>
      </c>
      <c r="L107">
        <v>2</v>
      </c>
      <c r="M107">
        <v>8</v>
      </c>
      <c r="N107">
        <v>9</v>
      </c>
      <c r="O107">
        <v>0</v>
      </c>
      <c r="P107">
        <v>0</v>
      </c>
      <c r="Q107">
        <v>0</v>
      </c>
      <c r="R107">
        <v>41</v>
      </c>
      <c r="S107">
        <v>4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6822000000000017E-3</v>
      </c>
      <c r="AI107">
        <f>_3B[[#This Row],[ZRrate]]*1000</f>
        <v>-1.682200000000001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6822000000000017</v>
      </c>
    </row>
    <row r="108" spans="1:40" x14ac:dyDescent="0.25">
      <c r="A108" t="s">
        <v>11925</v>
      </c>
      <c r="B108">
        <v>64874</v>
      </c>
      <c r="C108">
        <v>53</v>
      </c>
      <c r="D108">
        <v>193</v>
      </c>
      <c r="E108">
        <v>23</v>
      </c>
      <c r="F108">
        <v>27</v>
      </c>
      <c r="G108">
        <v>65</v>
      </c>
      <c r="H108">
        <v>30</v>
      </c>
      <c r="I108">
        <v>2</v>
      </c>
      <c r="J108">
        <v>2</v>
      </c>
      <c r="K108">
        <v>4</v>
      </c>
      <c r="L108">
        <v>20</v>
      </c>
      <c r="M108">
        <v>29</v>
      </c>
      <c r="N108">
        <v>35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9.1106000000000017E-3</v>
      </c>
      <c r="AI108">
        <f>_3B[[#This Row],[ZRrate]]*1000</f>
        <v>-9.110600000000001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9.1106000000000016</v>
      </c>
    </row>
    <row r="109" spans="1:40" x14ac:dyDescent="0.25">
      <c r="A109" t="s">
        <v>11719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0</v>
      </c>
      <c r="P109">
        <v>0</v>
      </c>
      <c r="Q109">
        <v>0</v>
      </c>
      <c r="R109">
        <v>55</v>
      </c>
      <c r="S109">
        <v>24</v>
      </c>
      <c r="T109">
        <v>5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2.4210999999999972E-3</v>
      </c>
      <c r="AI109">
        <f>_3B[[#This Row],[ZRrate]]*1000</f>
        <v>2.4210999999999974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4210999999999974</v>
      </c>
    </row>
    <row r="110" spans="1:40" x14ac:dyDescent="0.25">
      <c r="A110" t="s">
        <v>3186</v>
      </c>
      <c r="B110">
        <v>61861</v>
      </c>
      <c r="C110">
        <v>59</v>
      </c>
      <c r="D110">
        <v>173</v>
      </c>
      <c r="E110">
        <v>60</v>
      </c>
      <c r="F110">
        <v>56</v>
      </c>
      <c r="G110">
        <v>64</v>
      </c>
      <c r="H110">
        <v>58</v>
      </c>
      <c r="I110">
        <v>3</v>
      </c>
      <c r="J110">
        <v>3</v>
      </c>
      <c r="K110">
        <v>1</v>
      </c>
      <c r="L110">
        <v>65</v>
      </c>
      <c r="M110">
        <v>62</v>
      </c>
      <c r="N110">
        <v>60</v>
      </c>
      <c r="O110">
        <v>0</v>
      </c>
      <c r="P110">
        <v>0</v>
      </c>
      <c r="Q110">
        <v>17</v>
      </c>
      <c r="R110">
        <v>58</v>
      </c>
      <c r="S110">
        <v>53</v>
      </c>
      <c r="T110">
        <v>43</v>
      </c>
      <c r="U110">
        <v>55</v>
      </c>
      <c r="V110">
        <v>32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5.6400000000000027E-4</v>
      </c>
      <c r="AI110">
        <f>_3B[[#This Row],[ZRrate]]*1000</f>
        <v>0.5640000000000002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0.56400000000000028</v>
      </c>
    </row>
    <row r="111" spans="1:40" x14ac:dyDescent="0.25">
      <c r="A111" t="s">
        <v>4856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-4.4767000000000019E-3</v>
      </c>
      <c r="AI111">
        <f>_3B[[#This Row],[ZRrate]]*1000</f>
        <v>-4.476700000000001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4.476700000000001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-1.0313299999999999E-2</v>
      </c>
      <c r="AI112">
        <f>_3B[[#This Row],[ZRrate]]*1000</f>
        <v>-10.313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10.3133</v>
      </c>
    </row>
    <row r="113" spans="1:40" x14ac:dyDescent="0.25">
      <c r="A113" t="s">
        <v>11849</v>
      </c>
      <c r="B113">
        <v>66473</v>
      </c>
      <c r="C113">
        <v>54</v>
      </c>
      <c r="D113">
        <v>178</v>
      </c>
      <c r="E113">
        <v>65</v>
      </c>
      <c r="F113">
        <v>68</v>
      </c>
      <c r="G113">
        <v>64</v>
      </c>
      <c r="H113">
        <v>62</v>
      </c>
      <c r="I113">
        <v>0</v>
      </c>
      <c r="J113">
        <v>0</v>
      </c>
      <c r="K113">
        <v>0</v>
      </c>
      <c r="L113">
        <v>68</v>
      </c>
      <c r="M113">
        <v>64</v>
      </c>
      <c r="N113">
        <v>55</v>
      </c>
      <c r="O113">
        <v>0</v>
      </c>
      <c r="P113">
        <v>0</v>
      </c>
      <c r="Q113">
        <v>0</v>
      </c>
      <c r="R113">
        <v>68</v>
      </c>
      <c r="S113">
        <v>62</v>
      </c>
      <c r="T113">
        <v>40</v>
      </c>
      <c r="U113">
        <v>24</v>
      </c>
      <c r="V113">
        <v>10</v>
      </c>
      <c r="W113">
        <v>1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1.8904999999999981E-3</v>
      </c>
      <c r="AI113">
        <f>_3B[[#This Row],[ZRrate]]*1000</f>
        <v>1.890499999999998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1.8904999999999981</v>
      </c>
    </row>
    <row r="114" spans="1:40" x14ac:dyDescent="0.25">
      <c r="A114" t="s">
        <v>5939</v>
      </c>
      <c r="B114">
        <v>61433</v>
      </c>
      <c r="C114">
        <v>42</v>
      </c>
      <c r="D114">
        <v>188</v>
      </c>
      <c r="E114">
        <v>76</v>
      </c>
      <c r="F114">
        <v>73</v>
      </c>
      <c r="G114">
        <v>64</v>
      </c>
      <c r="H114">
        <v>67</v>
      </c>
      <c r="I114">
        <v>1</v>
      </c>
      <c r="J114">
        <v>1</v>
      </c>
      <c r="K114">
        <v>4</v>
      </c>
      <c r="L114">
        <v>59</v>
      </c>
      <c r="M114">
        <v>62</v>
      </c>
      <c r="N114">
        <v>56</v>
      </c>
      <c r="O114">
        <v>0</v>
      </c>
      <c r="P114">
        <v>0</v>
      </c>
      <c r="Q114">
        <v>0</v>
      </c>
      <c r="R114">
        <v>61</v>
      </c>
      <c r="S114">
        <v>52</v>
      </c>
      <c r="T114">
        <v>6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4.8088000000000002E-3</v>
      </c>
      <c r="AI114">
        <f>_3B[[#This Row],[ZRrate]]*1000</f>
        <v>4.80880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4.8088000000000006</v>
      </c>
    </row>
    <row r="115" spans="1:40" x14ac:dyDescent="0.25">
      <c r="A115" t="s">
        <v>6748</v>
      </c>
      <c r="B115">
        <v>61030</v>
      </c>
      <c r="C115">
        <v>41</v>
      </c>
      <c r="D115">
        <v>178</v>
      </c>
      <c r="E115">
        <v>32</v>
      </c>
      <c r="F115">
        <v>54</v>
      </c>
      <c r="G115">
        <v>64</v>
      </c>
      <c r="H115">
        <v>12</v>
      </c>
      <c r="I115">
        <v>68</v>
      </c>
      <c r="J115">
        <v>66</v>
      </c>
      <c r="K115">
        <v>73</v>
      </c>
      <c r="L115">
        <v>30</v>
      </c>
      <c r="M115">
        <v>38</v>
      </c>
      <c r="N115">
        <v>74</v>
      </c>
      <c r="O115">
        <v>0</v>
      </c>
      <c r="P115">
        <v>68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6.8644000000000014E-3</v>
      </c>
      <c r="AI115">
        <f>_3B[[#This Row],[ZRrate]]*1000</f>
        <v>-6.864400000000001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6.8644000000000016</v>
      </c>
    </row>
    <row r="116" spans="1:40" x14ac:dyDescent="0.25">
      <c r="A116" t="s">
        <v>6896</v>
      </c>
      <c r="B116">
        <v>62811</v>
      </c>
      <c r="C116">
        <v>51</v>
      </c>
      <c r="D116">
        <v>183</v>
      </c>
      <c r="E116">
        <v>49</v>
      </c>
      <c r="F116">
        <v>75</v>
      </c>
      <c r="G116">
        <v>64</v>
      </c>
      <c r="H116">
        <v>55</v>
      </c>
      <c r="I116">
        <v>0</v>
      </c>
      <c r="J116">
        <v>0</v>
      </c>
      <c r="K116">
        <v>0</v>
      </c>
      <c r="L116">
        <v>6</v>
      </c>
      <c r="M116">
        <v>4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2.3543000000000019E-3</v>
      </c>
      <c r="AI116">
        <f>_3B[[#This Row],[ZRrate]]*1000</f>
        <v>-2.354300000000002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2.3543000000000021</v>
      </c>
    </row>
    <row r="117" spans="1:40" x14ac:dyDescent="0.25">
      <c r="A117" t="s">
        <v>7536</v>
      </c>
      <c r="B117">
        <v>59476</v>
      </c>
      <c r="C117">
        <v>57</v>
      </c>
      <c r="D117">
        <v>183</v>
      </c>
      <c r="E117">
        <v>49</v>
      </c>
      <c r="F117">
        <v>60</v>
      </c>
      <c r="G117">
        <v>64</v>
      </c>
      <c r="H117">
        <v>38</v>
      </c>
      <c r="I117">
        <v>0</v>
      </c>
      <c r="J117">
        <v>0</v>
      </c>
      <c r="K117">
        <v>0</v>
      </c>
      <c r="L117">
        <v>65</v>
      </c>
      <c r="M117">
        <v>51</v>
      </c>
      <c r="N117">
        <v>69</v>
      </c>
      <c r="O117">
        <v>0</v>
      </c>
      <c r="P117">
        <v>0</v>
      </c>
      <c r="Q117">
        <v>0</v>
      </c>
      <c r="R117">
        <v>0</v>
      </c>
      <c r="S117">
        <v>48</v>
      </c>
      <c r="T117">
        <v>0</v>
      </c>
      <c r="U117">
        <v>20</v>
      </c>
      <c r="V117">
        <v>0</v>
      </c>
      <c r="W117">
        <v>3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2.3543000000000019E-3</v>
      </c>
      <c r="AI117">
        <f>_3B[[#This Row],[ZRrate]]*1000</f>
        <v>-2.3543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543000000000021</v>
      </c>
    </row>
    <row r="118" spans="1:40" x14ac:dyDescent="0.25">
      <c r="A118" t="s">
        <v>9869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17</v>
      </c>
      <c r="S118">
        <v>37</v>
      </c>
      <c r="T118">
        <v>54</v>
      </c>
      <c r="U118">
        <v>12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3.3399999999997668E-5</v>
      </c>
      <c r="AI118">
        <f>_3B[[#This Row],[ZRrate]]*1000</f>
        <v>3.3399999999997668E-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3.3399999999997668E-2</v>
      </c>
    </row>
    <row r="119" spans="1:40" x14ac:dyDescent="0.25">
      <c r="A119" t="s">
        <v>10176</v>
      </c>
      <c r="B119">
        <v>60953</v>
      </c>
      <c r="C119">
        <v>55</v>
      </c>
      <c r="D119">
        <v>180</v>
      </c>
      <c r="E119">
        <v>63</v>
      </c>
      <c r="F119">
        <v>66</v>
      </c>
      <c r="G119">
        <v>64</v>
      </c>
      <c r="H119">
        <v>57</v>
      </c>
      <c r="I119">
        <v>1</v>
      </c>
      <c r="J119">
        <v>1</v>
      </c>
      <c r="K119">
        <v>3</v>
      </c>
      <c r="L119">
        <v>61</v>
      </c>
      <c r="M119">
        <v>62</v>
      </c>
      <c r="N119">
        <v>47</v>
      </c>
      <c r="O119">
        <v>0</v>
      </c>
      <c r="P119">
        <v>0</v>
      </c>
      <c r="Q119">
        <v>28</v>
      </c>
      <c r="R119">
        <v>64</v>
      </c>
      <c r="S119">
        <v>59</v>
      </c>
      <c r="T119">
        <v>50</v>
      </c>
      <c r="U119">
        <v>69</v>
      </c>
      <c r="V119">
        <v>35</v>
      </c>
      <c r="W119">
        <v>2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1.359899999999999E-3</v>
      </c>
      <c r="AI119">
        <f>_3B[[#This Row],[ZRrate]]*1000</f>
        <v>1.3598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1.359899999999999</v>
      </c>
    </row>
    <row r="120" spans="1:40" x14ac:dyDescent="0.25">
      <c r="A120" t="s">
        <v>10188</v>
      </c>
      <c r="B120">
        <v>63987</v>
      </c>
      <c r="C120">
        <v>53</v>
      </c>
      <c r="D120">
        <v>170</v>
      </c>
      <c r="E120">
        <v>48</v>
      </c>
      <c r="F120">
        <v>44</v>
      </c>
      <c r="G120">
        <v>64</v>
      </c>
      <c r="H120">
        <v>57</v>
      </c>
      <c r="I120">
        <v>0</v>
      </c>
      <c r="J120">
        <v>0</v>
      </c>
      <c r="K120">
        <v>0</v>
      </c>
      <c r="L120">
        <v>4</v>
      </c>
      <c r="M120">
        <v>5</v>
      </c>
      <c r="N120">
        <v>5</v>
      </c>
      <c r="O120">
        <v>0</v>
      </c>
      <c r="P120">
        <v>0</v>
      </c>
      <c r="Q120">
        <v>0</v>
      </c>
      <c r="R120">
        <v>0</v>
      </c>
      <c r="S120">
        <v>4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2.6196000000000014E-3</v>
      </c>
      <c r="AI120">
        <f>_3B[[#This Row],[ZRrate]]*1000</f>
        <v>-2.619600000000001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2.6196000000000015</v>
      </c>
    </row>
    <row r="121" spans="1:40" x14ac:dyDescent="0.25">
      <c r="A121" t="s">
        <v>1246</v>
      </c>
      <c r="B121">
        <v>61256</v>
      </c>
      <c r="C121">
        <v>54</v>
      </c>
      <c r="D121">
        <v>183</v>
      </c>
      <c r="E121">
        <v>67</v>
      </c>
      <c r="F121">
        <v>72</v>
      </c>
      <c r="G121">
        <v>63</v>
      </c>
      <c r="H121">
        <v>60</v>
      </c>
      <c r="I121">
        <v>1</v>
      </c>
      <c r="J121">
        <v>1</v>
      </c>
      <c r="K121">
        <v>3</v>
      </c>
      <c r="L121">
        <v>57</v>
      </c>
      <c r="M121">
        <v>66</v>
      </c>
      <c r="N121">
        <v>53</v>
      </c>
      <c r="O121">
        <v>0</v>
      </c>
      <c r="P121">
        <v>0</v>
      </c>
      <c r="Q121">
        <v>0</v>
      </c>
      <c r="R121">
        <v>70</v>
      </c>
      <c r="S121">
        <v>63</v>
      </c>
      <c r="T121">
        <v>55</v>
      </c>
      <c r="U121">
        <v>2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2.2795999999999979E-3</v>
      </c>
      <c r="AI121">
        <f>_3B[[#This Row],[ZRrate]]*1000</f>
        <v>2.279599999999998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95999999999981</v>
      </c>
    </row>
    <row r="122" spans="1:40" x14ac:dyDescent="0.25">
      <c r="A122" t="s">
        <v>2545</v>
      </c>
      <c r="B122">
        <v>63971</v>
      </c>
      <c r="C122">
        <v>50</v>
      </c>
      <c r="D122">
        <v>188</v>
      </c>
      <c r="E122">
        <v>78</v>
      </c>
      <c r="F122">
        <v>35</v>
      </c>
      <c r="G122">
        <v>63</v>
      </c>
      <c r="H122">
        <v>76</v>
      </c>
      <c r="I122">
        <v>0</v>
      </c>
      <c r="J122">
        <v>0</v>
      </c>
      <c r="K122">
        <v>0</v>
      </c>
      <c r="L122">
        <v>9</v>
      </c>
      <c r="M122">
        <v>3</v>
      </c>
      <c r="N122">
        <v>2</v>
      </c>
      <c r="O122">
        <v>0</v>
      </c>
      <c r="P122">
        <v>0</v>
      </c>
      <c r="Q122">
        <v>83</v>
      </c>
      <c r="R122">
        <v>0</v>
      </c>
      <c r="S122">
        <v>1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5.1979000000000001E-3</v>
      </c>
      <c r="AI122">
        <f>_3B[[#This Row],[ZRrate]]*1000</f>
        <v>5.1978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5.1978999999999997</v>
      </c>
    </row>
    <row r="123" spans="1:40" x14ac:dyDescent="0.25">
      <c r="A123" t="s">
        <v>2772</v>
      </c>
      <c r="B123">
        <v>63979</v>
      </c>
      <c r="C123">
        <v>51</v>
      </c>
      <c r="D123">
        <v>180</v>
      </c>
      <c r="E123">
        <v>47</v>
      </c>
      <c r="F123">
        <v>56</v>
      </c>
      <c r="G123">
        <v>63</v>
      </c>
      <c r="H123">
        <v>34</v>
      </c>
      <c r="I123">
        <v>0</v>
      </c>
      <c r="J123">
        <v>0</v>
      </c>
      <c r="K123">
        <v>0</v>
      </c>
      <c r="L123">
        <v>5</v>
      </c>
      <c r="M123">
        <v>10</v>
      </c>
      <c r="N123">
        <v>9</v>
      </c>
      <c r="O123">
        <v>0</v>
      </c>
      <c r="P123">
        <v>0</v>
      </c>
      <c r="Q123">
        <v>17</v>
      </c>
      <c r="R123">
        <v>0</v>
      </c>
      <c r="S123">
        <v>4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3.0264000000000003E-3</v>
      </c>
      <c r="AI123">
        <f>_3B[[#This Row],[ZRrate]]*1000</f>
        <v>-3.0264000000000002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3.0264000000000002</v>
      </c>
    </row>
    <row r="124" spans="1:40" x14ac:dyDescent="0.25">
      <c r="A124" t="s">
        <v>11768</v>
      </c>
      <c r="B124">
        <v>66390</v>
      </c>
      <c r="C124">
        <v>55</v>
      </c>
      <c r="D124">
        <v>180</v>
      </c>
      <c r="E124">
        <v>64</v>
      </c>
      <c r="F124">
        <v>66</v>
      </c>
      <c r="G124">
        <v>63</v>
      </c>
      <c r="H124">
        <v>73</v>
      </c>
      <c r="I124">
        <v>1</v>
      </c>
      <c r="J124">
        <v>1</v>
      </c>
      <c r="K124">
        <v>1</v>
      </c>
      <c r="L124">
        <v>61</v>
      </c>
      <c r="M124">
        <v>65</v>
      </c>
      <c r="N124">
        <v>61</v>
      </c>
      <c r="O124">
        <v>0</v>
      </c>
      <c r="P124">
        <v>0</v>
      </c>
      <c r="Q124">
        <v>0</v>
      </c>
      <c r="R124">
        <v>71</v>
      </c>
      <c r="S124">
        <v>46</v>
      </c>
      <c r="T124">
        <v>0</v>
      </c>
      <c r="U124">
        <v>0</v>
      </c>
      <c r="V124">
        <v>17</v>
      </c>
      <c r="W124">
        <v>3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1.4836999999999993E-3</v>
      </c>
      <c r="AI124">
        <f>_3B[[#This Row],[ZRrate]]*1000</f>
        <v>1.4836999999999994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4836999999999994</v>
      </c>
    </row>
    <row r="125" spans="1:40" x14ac:dyDescent="0.25">
      <c r="A125" t="s">
        <v>4004</v>
      </c>
      <c r="B125">
        <v>62233</v>
      </c>
      <c r="C125">
        <v>53</v>
      </c>
      <c r="D125">
        <v>183</v>
      </c>
      <c r="E125">
        <v>60</v>
      </c>
      <c r="F125">
        <v>71</v>
      </c>
      <c r="G125">
        <v>63</v>
      </c>
      <c r="H125">
        <v>64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5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22500000000001E-4</v>
      </c>
      <c r="AI125">
        <f>_3B[[#This Row],[ZRrate]]*1000</f>
        <v>0.422500000000000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0.42250000000000099</v>
      </c>
    </row>
    <row r="126" spans="1:40" x14ac:dyDescent="0.25">
      <c r="A126" t="s">
        <v>11841</v>
      </c>
      <c r="B126">
        <v>61536</v>
      </c>
      <c r="C126">
        <v>55</v>
      </c>
      <c r="D126">
        <v>188</v>
      </c>
      <c r="E126">
        <v>32</v>
      </c>
      <c r="F126">
        <v>26</v>
      </c>
      <c r="G126">
        <v>63</v>
      </c>
      <c r="H126">
        <v>30</v>
      </c>
      <c r="I126">
        <v>1</v>
      </c>
      <c r="J126">
        <v>1</v>
      </c>
      <c r="K126">
        <v>1</v>
      </c>
      <c r="L126">
        <v>19</v>
      </c>
      <c r="M126">
        <v>28</v>
      </c>
      <c r="N126">
        <v>26</v>
      </c>
      <c r="O126">
        <v>5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0059000000000007E-3</v>
      </c>
      <c r="AI126">
        <f>_3B[[#This Row],[ZRrate]]*1000</f>
        <v>-7.0059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0059000000000005</v>
      </c>
    </row>
    <row r="127" spans="1:40" x14ac:dyDescent="0.25">
      <c r="A127" t="s">
        <v>11863</v>
      </c>
      <c r="B127">
        <v>64835</v>
      </c>
      <c r="C127">
        <v>44</v>
      </c>
      <c r="D127">
        <v>185</v>
      </c>
      <c r="E127">
        <v>56</v>
      </c>
      <c r="F127">
        <v>61</v>
      </c>
      <c r="G127">
        <v>63</v>
      </c>
      <c r="H127">
        <v>52</v>
      </c>
      <c r="I127">
        <v>1</v>
      </c>
      <c r="J127">
        <v>1</v>
      </c>
      <c r="K127">
        <v>1</v>
      </c>
      <c r="L127">
        <v>52</v>
      </c>
      <c r="M127">
        <v>51</v>
      </c>
      <c r="N127">
        <v>60</v>
      </c>
      <c r="O127">
        <v>0</v>
      </c>
      <c r="P127">
        <v>0</v>
      </c>
      <c r="Q127">
        <v>80</v>
      </c>
      <c r="R127">
        <v>27</v>
      </c>
      <c r="S127">
        <v>53</v>
      </c>
      <c r="T127">
        <v>20</v>
      </c>
      <c r="U127">
        <v>15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3870000000000073E-4</v>
      </c>
      <c r="AI127">
        <f>_3B[[#This Row],[ZRrate]]*1000</f>
        <v>-0.6387000000000007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0.63870000000000071</v>
      </c>
    </row>
    <row r="128" spans="1:40" x14ac:dyDescent="0.25">
      <c r="A128" t="s">
        <v>6840</v>
      </c>
      <c r="B128">
        <v>59520</v>
      </c>
      <c r="C128">
        <v>59</v>
      </c>
      <c r="D128">
        <v>180</v>
      </c>
      <c r="E128">
        <v>84</v>
      </c>
      <c r="F128">
        <v>48</v>
      </c>
      <c r="G128">
        <v>63</v>
      </c>
      <c r="H128">
        <v>78</v>
      </c>
      <c r="I128">
        <v>0</v>
      </c>
      <c r="J128">
        <v>0</v>
      </c>
      <c r="K128">
        <v>0</v>
      </c>
      <c r="L128">
        <v>67</v>
      </c>
      <c r="M128">
        <v>44</v>
      </c>
      <c r="N128">
        <v>57</v>
      </c>
      <c r="O128">
        <v>0</v>
      </c>
      <c r="P128">
        <v>0</v>
      </c>
      <c r="Q128">
        <v>0</v>
      </c>
      <c r="R128">
        <v>83</v>
      </c>
      <c r="S128">
        <v>63</v>
      </c>
      <c r="T128">
        <v>0</v>
      </c>
      <c r="U128">
        <v>19</v>
      </c>
      <c r="V128">
        <v>44</v>
      </c>
      <c r="W128">
        <v>6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6.7896999999999975E-3</v>
      </c>
      <c r="AI128">
        <f>_3B[[#This Row],[ZRrate]]*1000</f>
        <v>6.789699999999997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6.7896999999999972</v>
      </c>
    </row>
    <row r="129" spans="1:40" x14ac:dyDescent="0.25">
      <c r="A129" t="s">
        <v>11968</v>
      </c>
      <c r="B129">
        <v>61297</v>
      </c>
      <c r="C129">
        <v>54</v>
      </c>
      <c r="D129">
        <v>185</v>
      </c>
      <c r="E129">
        <v>28</v>
      </c>
      <c r="F129">
        <v>24</v>
      </c>
      <c r="G129">
        <v>63</v>
      </c>
      <c r="H129">
        <v>20</v>
      </c>
      <c r="I129">
        <v>1</v>
      </c>
      <c r="J129">
        <v>1</v>
      </c>
      <c r="K129">
        <v>1</v>
      </c>
      <c r="L129">
        <v>11</v>
      </c>
      <c r="M129">
        <v>19</v>
      </c>
      <c r="N129">
        <v>26</v>
      </c>
      <c r="O129">
        <v>6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8.0670999999999989E-3</v>
      </c>
      <c r="AI129">
        <f>_3B[[#This Row],[ZRrate]]*1000</f>
        <v>-8.067099999999998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8.0670999999999982</v>
      </c>
    </row>
    <row r="130" spans="1:40" x14ac:dyDescent="0.25">
      <c r="A130" t="s">
        <v>12034</v>
      </c>
      <c r="B130">
        <v>61274</v>
      </c>
      <c r="C130">
        <v>50</v>
      </c>
      <c r="D130">
        <v>198</v>
      </c>
      <c r="E130">
        <v>16</v>
      </c>
      <c r="F130">
        <v>20</v>
      </c>
      <c r="G130">
        <v>63</v>
      </c>
      <c r="H130">
        <v>12</v>
      </c>
      <c r="I130">
        <v>2</v>
      </c>
      <c r="J130">
        <v>2</v>
      </c>
      <c r="K130">
        <v>1</v>
      </c>
      <c r="L130">
        <v>9</v>
      </c>
      <c r="M130">
        <v>20</v>
      </c>
      <c r="N130">
        <v>22</v>
      </c>
      <c r="O130">
        <v>5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-1.1250700000000001E-2</v>
      </c>
      <c r="AI130">
        <f>_3B[[#This Row],[ZRrate]]*1000</f>
        <v>-11.250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1.2507</v>
      </c>
    </row>
    <row r="131" spans="1:40" x14ac:dyDescent="0.25">
      <c r="A131" t="s">
        <v>9856</v>
      </c>
      <c r="B131">
        <v>62237</v>
      </c>
      <c r="C131">
        <v>55</v>
      </c>
      <c r="D131">
        <v>183</v>
      </c>
      <c r="E131">
        <v>47</v>
      </c>
      <c r="F131">
        <v>53</v>
      </c>
      <c r="G131">
        <v>63</v>
      </c>
      <c r="H131">
        <v>41</v>
      </c>
      <c r="I131">
        <v>0</v>
      </c>
      <c r="J131">
        <v>0</v>
      </c>
      <c r="K131">
        <v>0</v>
      </c>
      <c r="L131">
        <v>2</v>
      </c>
      <c r="M131">
        <v>1</v>
      </c>
      <c r="N131">
        <v>9</v>
      </c>
      <c r="O131">
        <v>0</v>
      </c>
      <c r="P131">
        <v>0</v>
      </c>
      <c r="Q131">
        <v>0</v>
      </c>
      <c r="R131">
        <v>0</v>
      </c>
      <c r="S131">
        <v>4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3.0264000000000003E-3</v>
      </c>
      <c r="AI131">
        <f>_3B[[#This Row],[ZRrate]]*1000</f>
        <v>-3.02640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3.0264000000000002</v>
      </c>
    </row>
    <row r="132" spans="1:40" x14ac:dyDescent="0.25">
      <c r="A132" t="s">
        <v>10043</v>
      </c>
      <c r="B132">
        <v>62824</v>
      </c>
      <c r="C132">
        <v>51</v>
      </c>
      <c r="D132">
        <v>183</v>
      </c>
      <c r="E132">
        <v>58</v>
      </c>
      <c r="F132">
        <v>74</v>
      </c>
      <c r="G132">
        <v>63</v>
      </c>
      <c r="H132">
        <v>65</v>
      </c>
      <c r="I132">
        <v>0</v>
      </c>
      <c r="J132">
        <v>0</v>
      </c>
      <c r="K132">
        <v>0</v>
      </c>
      <c r="L132">
        <v>3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15</v>
      </c>
      <c r="T132">
        <v>5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1.081000000000016E-4</v>
      </c>
      <c r="AI132">
        <f>_3B[[#This Row],[ZRrate]]*1000</f>
        <v>-0.108100000000001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0.1081000000000016</v>
      </c>
    </row>
    <row r="133" spans="1:40" x14ac:dyDescent="0.25">
      <c r="A133" t="s">
        <v>12070</v>
      </c>
      <c r="B133">
        <v>60940</v>
      </c>
      <c r="C133">
        <v>59</v>
      </c>
      <c r="D133">
        <v>180</v>
      </c>
      <c r="E133">
        <v>32</v>
      </c>
      <c r="F133">
        <v>52</v>
      </c>
      <c r="G133">
        <v>63</v>
      </c>
      <c r="H133">
        <v>35</v>
      </c>
      <c r="I133">
        <v>2</v>
      </c>
      <c r="J133">
        <v>2</v>
      </c>
      <c r="K133">
        <v>1</v>
      </c>
      <c r="L133">
        <v>15</v>
      </c>
      <c r="M133">
        <v>25</v>
      </c>
      <c r="N133">
        <v>33</v>
      </c>
      <c r="O133">
        <v>7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7.0059000000000007E-3</v>
      </c>
      <c r="AI133">
        <f>_3B[[#This Row],[ZRrate]]*1000</f>
        <v>-7.005900000000000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7.0059000000000005</v>
      </c>
    </row>
    <row r="134" spans="1:40" x14ac:dyDescent="0.25">
      <c r="A134" t="s">
        <v>11667</v>
      </c>
      <c r="B134">
        <v>64875</v>
      </c>
      <c r="C134">
        <v>44</v>
      </c>
      <c r="D134">
        <v>183</v>
      </c>
      <c r="E134">
        <v>48</v>
      </c>
      <c r="F134">
        <v>22</v>
      </c>
      <c r="G134">
        <v>62</v>
      </c>
      <c r="H134">
        <v>13</v>
      </c>
      <c r="I134">
        <v>1</v>
      </c>
      <c r="J134">
        <v>1</v>
      </c>
      <c r="K134">
        <v>1</v>
      </c>
      <c r="L134">
        <v>39</v>
      </c>
      <c r="M134">
        <v>6</v>
      </c>
      <c r="N134">
        <v>27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2.9026000000000017E-3</v>
      </c>
      <c r="AI134">
        <f>_3B[[#This Row],[ZRrate]]*1000</f>
        <v>-2.9026000000000018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2.9026000000000018</v>
      </c>
    </row>
    <row r="135" spans="1:40" x14ac:dyDescent="0.25">
      <c r="A135" t="s">
        <v>11692</v>
      </c>
      <c r="B135">
        <v>61232</v>
      </c>
      <c r="C135">
        <v>50</v>
      </c>
      <c r="D135">
        <v>185</v>
      </c>
      <c r="E135">
        <v>30</v>
      </c>
      <c r="F135">
        <v>39</v>
      </c>
      <c r="G135">
        <v>62</v>
      </c>
      <c r="H135">
        <v>12</v>
      </c>
      <c r="I135">
        <v>3</v>
      </c>
      <c r="J135">
        <v>3</v>
      </c>
      <c r="K135">
        <v>1</v>
      </c>
      <c r="L135">
        <v>38</v>
      </c>
      <c r="M135">
        <v>45</v>
      </c>
      <c r="N135">
        <v>63</v>
      </c>
      <c r="O135">
        <v>8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7.6780000000000008E-3</v>
      </c>
      <c r="AI135">
        <f>_3B[[#This Row],[ZRrate]]*1000</f>
        <v>-7.678000000000000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7.6780000000000008</v>
      </c>
    </row>
    <row r="136" spans="1:40" x14ac:dyDescent="0.25">
      <c r="A136" t="s">
        <v>11724</v>
      </c>
      <c r="B136">
        <v>61102</v>
      </c>
      <c r="C136">
        <v>46</v>
      </c>
      <c r="D136">
        <v>185</v>
      </c>
      <c r="E136">
        <v>20</v>
      </c>
      <c r="F136">
        <v>27</v>
      </c>
      <c r="G136">
        <v>62</v>
      </c>
      <c r="H136">
        <v>13</v>
      </c>
      <c r="I136">
        <v>1</v>
      </c>
      <c r="J136">
        <v>1</v>
      </c>
      <c r="K136">
        <v>2</v>
      </c>
      <c r="L136">
        <v>12</v>
      </c>
      <c r="M136">
        <v>20</v>
      </c>
      <c r="N136">
        <v>33</v>
      </c>
      <c r="O136">
        <v>62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1.0331000000000003E-2</v>
      </c>
      <c r="AI136">
        <f>_3B[[#This Row],[ZRrate]]*1000</f>
        <v>-10.3310000000000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10.331000000000003</v>
      </c>
    </row>
    <row r="137" spans="1:40" x14ac:dyDescent="0.25">
      <c r="A137" t="s">
        <v>3652</v>
      </c>
      <c r="B137">
        <v>61057</v>
      </c>
      <c r="C137">
        <v>59</v>
      </c>
      <c r="D137">
        <v>183</v>
      </c>
      <c r="E137">
        <v>72</v>
      </c>
      <c r="F137">
        <v>71</v>
      </c>
      <c r="G137">
        <v>62</v>
      </c>
      <c r="H137">
        <v>71</v>
      </c>
      <c r="I137">
        <v>0</v>
      </c>
      <c r="J137">
        <v>0</v>
      </c>
      <c r="K137">
        <v>0</v>
      </c>
      <c r="L137">
        <v>63</v>
      </c>
      <c r="M137">
        <v>62</v>
      </c>
      <c r="N137">
        <v>50</v>
      </c>
      <c r="O137">
        <v>0</v>
      </c>
      <c r="P137">
        <v>0</v>
      </c>
      <c r="Q137">
        <v>21</v>
      </c>
      <c r="R137">
        <v>39</v>
      </c>
      <c r="S137">
        <v>66</v>
      </c>
      <c r="T137">
        <v>21</v>
      </c>
      <c r="U137">
        <v>54</v>
      </c>
      <c r="V137">
        <v>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3.4645999999999982E-3</v>
      </c>
      <c r="AI137">
        <f>_3B[[#This Row],[ZRrate]]*1000</f>
        <v>3.464599999999998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3.4645999999999981</v>
      </c>
    </row>
    <row r="138" spans="1:40" x14ac:dyDescent="0.25">
      <c r="A138" t="s">
        <v>3671</v>
      </c>
      <c r="B138">
        <v>62871</v>
      </c>
      <c r="C138">
        <v>53</v>
      </c>
      <c r="D138">
        <v>188</v>
      </c>
      <c r="E138">
        <v>46</v>
      </c>
      <c r="F138">
        <v>57</v>
      </c>
      <c r="G138">
        <v>62</v>
      </c>
      <c r="H138">
        <v>33</v>
      </c>
      <c r="I138">
        <v>0</v>
      </c>
      <c r="J138">
        <v>0</v>
      </c>
      <c r="K138">
        <v>0</v>
      </c>
      <c r="L138">
        <v>4</v>
      </c>
      <c r="M138">
        <v>6</v>
      </c>
      <c r="N138">
        <v>6</v>
      </c>
      <c r="O138">
        <v>0</v>
      </c>
      <c r="P138">
        <v>0</v>
      </c>
      <c r="Q138">
        <v>49</v>
      </c>
      <c r="R138">
        <v>0</v>
      </c>
      <c r="S138">
        <v>4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3.4332000000000008E-3</v>
      </c>
      <c r="AI138">
        <f>_3B[[#This Row],[ZRrate]]*1000</f>
        <v>-3.4332000000000007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3.4332000000000007</v>
      </c>
    </row>
    <row r="139" spans="1:40" x14ac:dyDescent="0.25">
      <c r="A139" t="s">
        <v>1177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2.1067000000000013E-3</v>
      </c>
      <c r="AI139">
        <f>_3B[[#This Row],[ZRrate]]*1000</f>
        <v>-2.1067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2.1067000000000013</v>
      </c>
    </row>
    <row r="140" spans="1:40" x14ac:dyDescent="0.25">
      <c r="A140" t="s">
        <v>4210</v>
      </c>
      <c r="B140">
        <v>64187</v>
      </c>
      <c r="C140">
        <v>51</v>
      </c>
      <c r="D140">
        <v>183</v>
      </c>
      <c r="E140">
        <v>31</v>
      </c>
      <c r="F140">
        <v>41</v>
      </c>
      <c r="G140">
        <v>62</v>
      </c>
      <c r="H140">
        <v>16</v>
      </c>
      <c r="I140">
        <v>80</v>
      </c>
      <c r="J140">
        <v>80</v>
      </c>
      <c r="K140">
        <v>86</v>
      </c>
      <c r="L140">
        <v>16</v>
      </c>
      <c r="M140">
        <v>24</v>
      </c>
      <c r="N140">
        <v>60</v>
      </c>
      <c r="O140">
        <v>0</v>
      </c>
      <c r="P140">
        <v>8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7.4127000000000012E-3</v>
      </c>
      <c r="AI140">
        <f>_3B[[#This Row],[ZRrate]]*1000</f>
        <v>-7.4127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7.412700000000001</v>
      </c>
    </row>
    <row r="141" spans="1:40" x14ac:dyDescent="0.25">
      <c r="A141" t="s">
        <v>5402</v>
      </c>
      <c r="B141">
        <v>64151</v>
      </c>
      <c r="C141">
        <v>52</v>
      </c>
      <c r="D141">
        <v>180</v>
      </c>
      <c r="E141">
        <v>28</v>
      </c>
      <c r="F141">
        <v>30</v>
      </c>
      <c r="G141">
        <v>62</v>
      </c>
      <c r="H141">
        <v>22</v>
      </c>
      <c r="I141">
        <v>1</v>
      </c>
      <c r="J141">
        <v>1</v>
      </c>
      <c r="K141">
        <v>1</v>
      </c>
      <c r="L141">
        <v>20</v>
      </c>
      <c r="M141">
        <v>16</v>
      </c>
      <c r="N141">
        <v>6</v>
      </c>
      <c r="O141">
        <v>7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8.2085999999999999E-3</v>
      </c>
      <c r="AI141">
        <f>_3B[[#This Row],[ZRrate]]*1000</f>
        <v>-8.20860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8.2086000000000006</v>
      </c>
    </row>
    <row r="142" spans="1:40" x14ac:dyDescent="0.25">
      <c r="A142" t="s">
        <v>11873</v>
      </c>
      <c r="B142">
        <v>64222</v>
      </c>
      <c r="C142">
        <v>46</v>
      </c>
      <c r="D142">
        <v>193</v>
      </c>
      <c r="E142">
        <v>27</v>
      </c>
      <c r="F142">
        <v>19</v>
      </c>
      <c r="G142">
        <v>62</v>
      </c>
      <c r="H142">
        <v>12</v>
      </c>
      <c r="I142">
        <v>2</v>
      </c>
      <c r="J142">
        <v>2</v>
      </c>
      <c r="K142">
        <v>2</v>
      </c>
      <c r="L142">
        <v>12</v>
      </c>
      <c r="M142">
        <v>22</v>
      </c>
      <c r="N142">
        <v>37</v>
      </c>
      <c r="O142">
        <v>6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473900000000003E-3</v>
      </c>
      <c r="AI142">
        <f>_3B[[#This Row],[ZRrate]]*1000</f>
        <v>-8.473900000000002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4739000000000022</v>
      </c>
    </row>
    <row r="143" spans="1:40" x14ac:dyDescent="0.25">
      <c r="A143" t="s">
        <v>11924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8.7392000000000025E-3</v>
      </c>
      <c r="AI143">
        <f>_3B[[#This Row],[ZRrate]]*1000</f>
        <v>-8.739200000000002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8.7392000000000021</v>
      </c>
    </row>
    <row r="144" spans="1:40" x14ac:dyDescent="0.25">
      <c r="A144" t="s">
        <v>12003</v>
      </c>
      <c r="B144">
        <v>64144</v>
      </c>
      <c r="C144">
        <v>42</v>
      </c>
      <c r="D144">
        <v>191</v>
      </c>
      <c r="E144">
        <v>21</v>
      </c>
      <c r="F144">
        <v>23</v>
      </c>
      <c r="G144">
        <v>62</v>
      </c>
      <c r="H144">
        <v>11</v>
      </c>
      <c r="I144">
        <v>1</v>
      </c>
      <c r="J144">
        <v>1</v>
      </c>
      <c r="K144">
        <v>1</v>
      </c>
      <c r="L144">
        <v>13</v>
      </c>
      <c r="M144">
        <v>24</v>
      </c>
      <c r="N144">
        <v>27</v>
      </c>
      <c r="O144">
        <v>5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1.00657E-2</v>
      </c>
      <c r="AI144">
        <f>_3B[[#This Row],[ZRrate]]*1000</f>
        <v>-10.065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10.0657</v>
      </c>
    </row>
    <row r="145" spans="1:40" x14ac:dyDescent="0.25">
      <c r="A145" t="s">
        <v>12030</v>
      </c>
      <c r="B145">
        <v>64901</v>
      </c>
      <c r="C145">
        <v>50</v>
      </c>
      <c r="D145">
        <v>183</v>
      </c>
      <c r="E145">
        <v>28</v>
      </c>
      <c r="F145">
        <v>48</v>
      </c>
      <c r="G145">
        <v>62</v>
      </c>
      <c r="H145">
        <v>39</v>
      </c>
      <c r="I145">
        <v>1</v>
      </c>
      <c r="J145">
        <v>1</v>
      </c>
      <c r="K145">
        <v>4</v>
      </c>
      <c r="L145">
        <v>4</v>
      </c>
      <c r="M145">
        <v>23</v>
      </c>
      <c r="N145">
        <v>24</v>
      </c>
      <c r="O145">
        <v>8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8.2085999999999999E-3</v>
      </c>
      <c r="AI145">
        <f>_3B[[#This Row],[ZRrate]]*1000</f>
        <v>-8.208600000000000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8.2086000000000006</v>
      </c>
    </row>
    <row r="146" spans="1:40" x14ac:dyDescent="0.25">
      <c r="A146" t="s">
        <v>10228</v>
      </c>
      <c r="B146">
        <v>64216</v>
      </c>
      <c r="C146">
        <v>43</v>
      </c>
      <c r="D146">
        <v>180</v>
      </c>
      <c r="E146">
        <v>31</v>
      </c>
      <c r="F146">
        <v>47</v>
      </c>
      <c r="G146">
        <v>62</v>
      </c>
      <c r="H146">
        <v>13</v>
      </c>
      <c r="I146">
        <v>70</v>
      </c>
      <c r="J146">
        <v>74</v>
      </c>
      <c r="K146">
        <v>64</v>
      </c>
      <c r="L146">
        <v>30</v>
      </c>
      <c r="M146">
        <v>38</v>
      </c>
      <c r="N146">
        <v>58</v>
      </c>
      <c r="O146">
        <v>0</v>
      </c>
      <c r="P146">
        <v>68</v>
      </c>
      <c r="Q146">
        <v>7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4127000000000012E-3</v>
      </c>
      <c r="AI146">
        <f>_3B[[#This Row],[ZRrate]]*1000</f>
        <v>-7.4127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412700000000001</v>
      </c>
    </row>
    <row r="147" spans="1:40" x14ac:dyDescent="0.25">
      <c r="A147" t="s">
        <v>10300</v>
      </c>
      <c r="B147">
        <v>61902</v>
      </c>
      <c r="C147">
        <v>53</v>
      </c>
      <c r="D147">
        <v>198</v>
      </c>
      <c r="E147">
        <v>15</v>
      </c>
      <c r="F147">
        <v>29</v>
      </c>
      <c r="G147">
        <v>62</v>
      </c>
      <c r="H147">
        <v>28</v>
      </c>
      <c r="I147">
        <v>3</v>
      </c>
      <c r="J147">
        <v>3</v>
      </c>
      <c r="K147">
        <v>2</v>
      </c>
      <c r="L147">
        <v>8</v>
      </c>
      <c r="M147">
        <v>24</v>
      </c>
      <c r="N147">
        <v>2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1.1657500000000001E-2</v>
      </c>
      <c r="AI147">
        <f>_3B[[#This Row],[ZRrate]]*1000</f>
        <v>-11.6575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11.657500000000001</v>
      </c>
    </row>
    <row r="148" spans="1:40" x14ac:dyDescent="0.25">
      <c r="A148" t="s">
        <v>10536</v>
      </c>
      <c r="B148">
        <v>61248</v>
      </c>
      <c r="C148">
        <v>57</v>
      </c>
      <c r="D148">
        <v>178</v>
      </c>
      <c r="E148">
        <v>60</v>
      </c>
      <c r="F148">
        <v>70</v>
      </c>
      <c r="G148">
        <v>62</v>
      </c>
      <c r="H148">
        <v>54</v>
      </c>
      <c r="I148">
        <v>3</v>
      </c>
      <c r="J148">
        <v>3</v>
      </c>
      <c r="K148">
        <v>1</v>
      </c>
      <c r="L148">
        <v>52</v>
      </c>
      <c r="M148">
        <v>64</v>
      </c>
      <c r="N148">
        <v>50</v>
      </c>
      <c r="O148">
        <v>0</v>
      </c>
      <c r="P148">
        <v>0</v>
      </c>
      <c r="Q148">
        <v>0</v>
      </c>
      <c r="R148">
        <v>61</v>
      </c>
      <c r="S148">
        <v>58</v>
      </c>
      <c r="T148">
        <v>0</v>
      </c>
      <c r="U148">
        <v>22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2.81E-4</v>
      </c>
      <c r="AI148">
        <f>_3B[[#This Row],[ZRrate]]*1000</f>
        <v>0.2810000000000000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28100000000000003</v>
      </c>
    </row>
    <row r="149" spans="1:40" x14ac:dyDescent="0.25">
      <c r="A149" t="s">
        <v>260</v>
      </c>
      <c r="B149">
        <v>62752</v>
      </c>
      <c r="C149">
        <v>44</v>
      </c>
      <c r="D149">
        <v>178</v>
      </c>
      <c r="E149">
        <v>46</v>
      </c>
      <c r="F149">
        <v>66</v>
      </c>
      <c r="G149">
        <v>61</v>
      </c>
      <c r="H149">
        <v>34</v>
      </c>
      <c r="I149">
        <v>0</v>
      </c>
      <c r="J149">
        <v>0</v>
      </c>
      <c r="K149">
        <v>0</v>
      </c>
      <c r="L149">
        <v>1</v>
      </c>
      <c r="M149">
        <v>4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3.5747000000000001E-3</v>
      </c>
      <c r="AI149">
        <f>_3B[[#This Row],[ZRrate]]*1000</f>
        <v>-3.5747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3.5747</v>
      </c>
    </row>
    <row r="150" spans="1:40" x14ac:dyDescent="0.25">
      <c r="A150" t="s">
        <v>799</v>
      </c>
      <c r="B150">
        <v>61318</v>
      </c>
      <c r="C150">
        <v>53</v>
      </c>
      <c r="D150">
        <v>185</v>
      </c>
      <c r="E150">
        <v>63</v>
      </c>
      <c r="F150">
        <v>72</v>
      </c>
      <c r="G150">
        <v>61</v>
      </c>
      <c r="H150">
        <v>67</v>
      </c>
      <c r="I150">
        <v>0</v>
      </c>
      <c r="J150">
        <v>0</v>
      </c>
      <c r="K150">
        <v>0</v>
      </c>
      <c r="L150">
        <v>53</v>
      </c>
      <c r="M150">
        <v>60</v>
      </c>
      <c r="N150">
        <v>53</v>
      </c>
      <c r="O150">
        <v>0</v>
      </c>
      <c r="P150">
        <v>0</v>
      </c>
      <c r="Q150">
        <v>0</v>
      </c>
      <c r="R150">
        <v>61</v>
      </c>
      <c r="S150">
        <v>61</v>
      </c>
      <c r="T150">
        <v>53</v>
      </c>
      <c r="U150">
        <v>3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9.3539999999999943E-4</v>
      </c>
      <c r="AI150">
        <f>_3B[[#This Row],[ZRrate]]*1000</f>
        <v>0.93539999999999945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93539999999999945</v>
      </c>
    </row>
    <row r="151" spans="1:40" x14ac:dyDescent="0.25">
      <c r="A151" t="s">
        <v>11658</v>
      </c>
      <c r="B151">
        <v>64859</v>
      </c>
      <c r="C151">
        <v>58</v>
      </c>
      <c r="D151">
        <v>188</v>
      </c>
      <c r="E151">
        <v>33</v>
      </c>
      <c r="F151">
        <v>45</v>
      </c>
      <c r="G151">
        <v>61</v>
      </c>
      <c r="H151">
        <v>27</v>
      </c>
      <c r="I151">
        <v>43</v>
      </c>
      <c r="J151">
        <v>42</v>
      </c>
      <c r="K151">
        <v>55</v>
      </c>
      <c r="L151">
        <v>57</v>
      </c>
      <c r="M151">
        <v>44</v>
      </c>
      <c r="N151">
        <v>64</v>
      </c>
      <c r="O151">
        <v>0</v>
      </c>
      <c r="P151">
        <v>37</v>
      </c>
      <c r="Q151">
        <v>25</v>
      </c>
      <c r="R151">
        <v>0</v>
      </c>
      <c r="S151">
        <v>0</v>
      </c>
      <c r="T151">
        <v>0</v>
      </c>
      <c r="U151">
        <v>16</v>
      </c>
      <c r="V151">
        <v>0</v>
      </c>
      <c r="W151">
        <v>2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7.0236000000000014E-3</v>
      </c>
      <c r="AI151">
        <f>_3B[[#This Row],[ZRrate]]*1000</f>
        <v>-7.0236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7.023600000000001</v>
      </c>
    </row>
    <row r="152" spans="1:40" x14ac:dyDescent="0.25">
      <c r="A152" t="s">
        <v>11659</v>
      </c>
      <c r="B152">
        <v>61846</v>
      </c>
      <c r="C152">
        <v>58</v>
      </c>
      <c r="D152">
        <v>188</v>
      </c>
      <c r="E152">
        <v>30</v>
      </c>
      <c r="F152">
        <v>52</v>
      </c>
      <c r="G152">
        <v>61</v>
      </c>
      <c r="H152">
        <v>40</v>
      </c>
      <c r="I152">
        <v>4</v>
      </c>
      <c r="J152">
        <v>4</v>
      </c>
      <c r="K152">
        <v>4</v>
      </c>
      <c r="L152">
        <v>7</v>
      </c>
      <c r="M152">
        <v>38</v>
      </c>
      <c r="N152">
        <v>66</v>
      </c>
      <c r="O152">
        <v>8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8195000000000001E-3</v>
      </c>
      <c r="AI152">
        <f>_3B[[#This Row],[ZRrate]]*1000</f>
        <v>-7.81949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8194999999999997</v>
      </c>
    </row>
    <row r="153" spans="1:40" x14ac:dyDescent="0.25">
      <c r="A153" t="s">
        <v>4078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3.5747000000000001E-3</v>
      </c>
      <c r="AI153">
        <f>_3B[[#This Row],[ZRrate]]*1000</f>
        <v>-3.57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3.5747</v>
      </c>
    </row>
    <row r="154" spans="1:40" x14ac:dyDescent="0.25">
      <c r="A154" t="s">
        <v>11842</v>
      </c>
      <c r="B154">
        <v>64843</v>
      </c>
      <c r="C154">
        <v>43</v>
      </c>
      <c r="D154">
        <v>183</v>
      </c>
      <c r="E154">
        <v>66</v>
      </c>
      <c r="F154">
        <v>80</v>
      </c>
      <c r="G154">
        <v>61</v>
      </c>
      <c r="H154">
        <v>69</v>
      </c>
      <c r="I154">
        <v>3</v>
      </c>
      <c r="J154">
        <v>3</v>
      </c>
      <c r="K154">
        <v>2</v>
      </c>
      <c r="L154">
        <v>68</v>
      </c>
      <c r="M154">
        <v>68</v>
      </c>
      <c r="N154">
        <v>56</v>
      </c>
      <c r="O154">
        <v>0</v>
      </c>
      <c r="P154">
        <v>0</v>
      </c>
      <c r="Q154">
        <v>0</v>
      </c>
      <c r="R154">
        <v>29</v>
      </c>
      <c r="S154">
        <v>50</v>
      </c>
      <c r="T154">
        <v>59</v>
      </c>
      <c r="U154">
        <v>46</v>
      </c>
      <c r="V154">
        <v>36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1.7312999999999981E-3</v>
      </c>
      <c r="AI154">
        <f>_3B[[#This Row],[ZRrate]]*1000</f>
        <v>1.731299999999998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1.7312999999999981</v>
      </c>
    </row>
    <row r="155" spans="1:40" x14ac:dyDescent="0.25">
      <c r="A155" t="s">
        <v>5346</v>
      </c>
      <c r="B155">
        <v>61743</v>
      </c>
      <c r="C155">
        <v>48</v>
      </c>
      <c r="D155">
        <v>180</v>
      </c>
      <c r="E155">
        <v>92</v>
      </c>
      <c r="F155">
        <v>88</v>
      </c>
      <c r="G155">
        <v>61</v>
      </c>
      <c r="H155">
        <v>79</v>
      </c>
      <c r="I155">
        <v>1</v>
      </c>
      <c r="J155">
        <v>1</v>
      </c>
      <c r="K155">
        <v>1</v>
      </c>
      <c r="L155">
        <v>63</v>
      </c>
      <c r="M155">
        <v>62</v>
      </c>
      <c r="N155">
        <v>68</v>
      </c>
      <c r="O155">
        <v>0</v>
      </c>
      <c r="P155">
        <v>0</v>
      </c>
      <c r="Q155">
        <v>0</v>
      </c>
      <c r="R155">
        <v>104</v>
      </c>
      <c r="S155">
        <v>0</v>
      </c>
      <c r="T155">
        <v>8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8.6291000000000007E-3</v>
      </c>
      <c r="AI155">
        <f>_3B[[#This Row],[ZRrate]]*1000</f>
        <v>8.629100000000001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8.6291000000000011</v>
      </c>
    </row>
    <row r="156" spans="1:40" x14ac:dyDescent="0.25">
      <c r="A156" t="s">
        <v>6356</v>
      </c>
      <c r="B156">
        <v>63954</v>
      </c>
      <c r="C156">
        <v>47</v>
      </c>
      <c r="D156">
        <v>178</v>
      </c>
      <c r="E156">
        <v>46</v>
      </c>
      <c r="F156">
        <v>44</v>
      </c>
      <c r="G156">
        <v>61</v>
      </c>
      <c r="H156">
        <v>36</v>
      </c>
      <c r="I156">
        <v>0</v>
      </c>
      <c r="J156">
        <v>0</v>
      </c>
      <c r="K156">
        <v>0</v>
      </c>
      <c r="L156">
        <v>2</v>
      </c>
      <c r="M156">
        <v>2</v>
      </c>
      <c r="N156">
        <v>3</v>
      </c>
      <c r="O156">
        <v>0</v>
      </c>
      <c r="P156">
        <v>0</v>
      </c>
      <c r="Q156">
        <v>0</v>
      </c>
      <c r="R156">
        <v>0</v>
      </c>
      <c r="S156">
        <v>3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3.5747000000000001E-3</v>
      </c>
      <c r="AI156">
        <f>_3B[[#This Row],[ZRrate]]*1000</f>
        <v>-3.57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3.5747</v>
      </c>
    </row>
    <row r="157" spans="1:40" x14ac:dyDescent="0.25">
      <c r="A157" t="s">
        <v>8181</v>
      </c>
      <c r="B157">
        <v>61445</v>
      </c>
      <c r="C157">
        <v>40</v>
      </c>
      <c r="D157">
        <v>183</v>
      </c>
      <c r="E157">
        <v>29</v>
      </c>
      <c r="F157">
        <v>31</v>
      </c>
      <c r="G157">
        <v>61</v>
      </c>
      <c r="H157">
        <v>14</v>
      </c>
      <c r="I157">
        <v>2</v>
      </c>
      <c r="J157">
        <v>2</v>
      </c>
      <c r="K157">
        <v>2</v>
      </c>
      <c r="L157">
        <v>11</v>
      </c>
      <c r="M157">
        <v>21</v>
      </c>
      <c r="N157">
        <v>32</v>
      </c>
      <c r="O157">
        <v>7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0848000000000031E-3</v>
      </c>
      <c r="AI157">
        <f>_3B[[#This Row],[ZRrate]]*1000</f>
        <v>-8.0848000000000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0848000000000031</v>
      </c>
    </row>
    <row r="158" spans="1:40" x14ac:dyDescent="0.25">
      <c r="A158" t="s">
        <v>12038</v>
      </c>
      <c r="B158">
        <v>66449</v>
      </c>
      <c r="C158">
        <v>40</v>
      </c>
      <c r="D158">
        <v>183</v>
      </c>
      <c r="E158">
        <v>23</v>
      </c>
      <c r="F158">
        <v>46</v>
      </c>
      <c r="G158">
        <v>61</v>
      </c>
      <c r="H158">
        <v>49</v>
      </c>
      <c r="I158">
        <v>0</v>
      </c>
      <c r="J158">
        <v>0</v>
      </c>
      <c r="K158">
        <v>0</v>
      </c>
      <c r="L158">
        <v>40</v>
      </c>
      <c r="M158">
        <v>40</v>
      </c>
      <c r="N158">
        <v>60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9.6766000000000005E-3</v>
      </c>
      <c r="AI158">
        <f>_3B[[#This Row],[ZRrate]]*1000</f>
        <v>-9.676600000000000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9.6766000000000005</v>
      </c>
    </row>
    <row r="159" spans="1:40" x14ac:dyDescent="0.25">
      <c r="A159" t="s">
        <v>2692</v>
      </c>
      <c r="B159">
        <v>64173</v>
      </c>
      <c r="C159">
        <v>50</v>
      </c>
      <c r="D159">
        <v>188</v>
      </c>
      <c r="E159">
        <v>31</v>
      </c>
      <c r="F159">
        <v>44</v>
      </c>
      <c r="G159">
        <v>60</v>
      </c>
      <c r="H159">
        <v>57</v>
      </c>
      <c r="I159">
        <v>2</v>
      </c>
      <c r="J159">
        <v>2</v>
      </c>
      <c r="K159">
        <v>3</v>
      </c>
      <c r="L159">
        <v>24</v>
      </c>
      <c r="M159">
        <v>49</v>
      </c>
      <c r="N159">
        <v>36</v>
      </c>
      <c r="O159">
        <v>8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7.6957000000000015E-3</v>
      </c>
      <c r="AI159">
        <f>_3B[[#This Row],[ZRrate]]*1000</f>
        <v>-7.695700000000001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957000000000013</v>
      </c>
    </row>
    <row r="160" spans="1:40" x14ac:dyDescent="0.25">
      <c r="A160" t="s">
        <v>2758</v>
      </c>
      <c r="B160">
        <v>64146</v>
      </c>
      <c r="C160">
        <v>59</v>
      </c>
      <c r="D160">
        <v>188</v>
      </c>
      <c r="E160">
        <v>29</v>
      </c>
      <c r="F160">
        <v>26</v>
      </c>
      <c r="G160">
        <v>60</v>
      </c>
      <c r="H160">
        <v>1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7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8.2263000000000041E-3</v>
      </c>
      <c r="AI160">
        <f>_3B[[#This Row],[ZRrate]]*1000</f>
        <v>-8.226300000000003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8.2263000000000037</v>
      </c>
    </row>
    <row r="161" spans="1:40" x14ac:dyDescent="0.25">
      <c r="A161" t="s">
        <v>11784</v>
      </c>
      <c r="B161">
        <v>64887</v>
      </c>
      <c r="C161">
        <v>51</v>
      </c>
      <c r="D161">
        <v>180</v>
      </c>
      <c r="E161">
        <v>65</v>
      </c>
      <c r="F161">
        <v>67</v>
      </c>
      <c r="G161">
        <v>60</v>
      </c>
      <c r="H161">
        <v>59</v>
      </c>
      <c r="I161">
        <v>1</v>
      </c>
      <c r="J161">
        <v>1</v>
      </c>
      <c r="K161">
        <v>1</v>
      </c>
      <c r="L161">
        <v>43</v>
      </c>
      <c r="M161">
        <v>49</v>
      </c>
      <c r="N161">
        <v>51</v>
      </c>
      <c r="O161">
        <v>0</v>
      </c>
      <c r="P161">
        <v>0</v>
      </c>
      <c r="Q161">
        <v>0</v>
      </c>
      <c r="R161">
        <v>66</v>
      </c>
      <c r="S161">
        <v>58</v>
      </c>
      <c r="T161">
        <v>5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1.3244999999999976E-3</v>
      </c>
      <c r="AI161">
        <f>_3B[[#This Row],[ZRrate]]*1000</f>
        <v>1.324499999999997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1.3244999999999976</v>
      </c>
    </row>
    <row r="162" spans="1:40" x14ac:dyDescent="0.25">
      <c r="A162" t="s">
        <v>4013</v>
      </c>
      <c r="B162">
        <v>63964</v>
      </c>
      <c r="C162">
        <v>48</v>
      </c>
      <c r="D162">
        <v>188</v>
      </c>
      <c r="E162">
        <v>44</v>
      </c>
      <c r="F162">
        <v>52</v>
      </c>
      <c r="G162">
        <v>60</v>
      </c>
      <c r="H162">
        <v>35</v>
      </c>
      <c r="I162">
        <v>0</v>
      </c>
      <c r="J162">
        <v>0</v>
      </c>
      <c r="K162">
        <v>0</v>
      </c>
      <c r="L162">
        <v>74</v>
      </c>
      <c r="M162">
        <v>71</v>
      </c>
      <c r="N162">
        <v>105</v>
      </c>
      <c r="O162">
        <v>0</v>
      </c>
      <c r="P162">
        <v>0</v>
      </c>
      <c r="Q162">
        <v>47</v>
      </c>
      <c r="R162">
        <v>0</v>
      </c>
      <c r="S162">
        <v>16</v>
      </c>
      <c r="T162">
        <v>0</v>
      </c>
      <c r="U162">
        <v>45</v>
      </c>
      <c r="V162">
        <v>65</v>
      </c>
      <c r="W162">
        <v>96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4.246800000000002E-3</v>
      </c>
      <c r="AI162">
        <f>_3B[[#This Row],[ZRrate]]*1000</f>
        <v>-4.246800000000002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4.2468000000000021</v>
      </c>
    </row>
    <row r="163" spans="1:40" x14ac:dyDescent="0.25">
      <c r="A163" t="s">
        <v>11836</v>
      </c>
      <c r="B163">
        <v>61025</v>
      </c>
      <c r="C163">
        <v>41</v>
      </c>
      <c r="D163">
        <v>191</v>
      </c>
      <c r="E163">
        <v>36</v>
      </c>
      <c r="F163">
        <v>48</v>
      </c>
      <c r="G163">
        <v>60</v>
      </c>
      <c r="H163">
        <v>25</v>
      </c>
      <c r="I163">
        <v>2</v>
      </c>
      <c r="J163">
        <v>2</v>
      </c>
      <c r="K163">
        <v>1</v>
      </c>
      <c r="L163">
        <v>12</v>
      </c>
      <c r="M163">
        <v>18</v>
      </c>
      <c r="N163">
        <v>28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6.3692000000000019E-3</v>
      </c>
      <c r="AI163">
        <f>_3B[[#This Row],[ZRrate]]*1000</f>
        <v>-6.3692000000000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6.369200000000002</v>
      </c>
    </row>
    <row r="164" spans="1:40" x14ac:dyDescent="0.25">
      <c r="A164" t="s">
        <v>11913</v>
      </c>
      <c r="B164">
        <v>64209</v>
      </c>
      <c r="C164">
        <v>46</v>
      </c>
      <c r="D164">
        <v>188</v>
      </c>
      <c r="E164">
        <v>30</v>
      </c>
      <c r="F164">
        <v>29</v>
      </c>
      <c r="G164">
        <v>60</v>
      </c>
      <c r="H164">
        <v>5</v>
      </c>
      <c r="I164">
        <v>3</v>
      </c>
      <c r="J164">
        <v>3</v>
      </c>
      <c r="K164">
        <v>3</v>
      </c>
      <c r="L164">
        <v>9</v>
      </c>
      <c r="M164">
        <v>22</v>
      </c>
      <c r="N164">
        <v>41</v>
      </c>
      <c r="O164">
        <v>7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7.9610000000000011E-3</v>
      </c>
      <c r="AI164">
        <f>_3B[[#This Row],[ZRrate]]*1000</f>
        <v>-7.96100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7.9610000000000012</v>
      </c>
    </row>
    <row r="165" spans="1:40" x14ac:dyDescent="0.25">
      <c r="A165" t="s">
        <v>7989</v>
      </c>
      <c r="B165">
        <v>61587</v>
      </c>
      <c r="C165">
        <v>59</v>
      </c>
      <c r="D165">
        <v>198</v>
      </c>
      <c r="E165">
        <v>22</v>
      </c>
      <c r="F165">
        <v>17</v>
      </c>
      <c r="G165">
        <v>60</v>
      </c>
      <c r="H165">
        <v>21</v>
      </c>
      <c r="I165">
        <v>3</v>
      </c>
      <c r="J165">
        <v>3</v>
      </c>
      <c r="K165">
        <v>1</v>
      </c>
      <c r="L165">
        <v>14</v>
      </c>
      <c r="M165">
        <v>16</v>
      </c>
      <c r="N165">
        <v>34</v>
      </c>
      <c r="O165">
        <v>5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1.0083400000000001E-2</v>
      </c>
      <c r="AI165">
        <f>_3B[[#This Row],[ZRrate]]*1000</f>
        <v>-10.0834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10.083400000000001</v>
      </c>
    </row>
    <row r="166" spans="1:40" x14ac:dyDescent="0.25">
      <c r="A166" t="s">
        <v>9955</v>
      </c>
      <c r="B166">
        <v>61440</v>
      </c>
      <c r="C166">
        <v>52</v>
      </c>
      <c r="D166">
        <v>188</v>
      </c>
      <c r="E166">
        <v>31</v>
      </c>
      <c r="F166">
        <v>20</v>
      </c>
      <c r="G166">
        <v>60</v>
      </c>
      <c r="H166">
        <v>19</v>
      </c>
      <c r="I166">
        <v>0</v>
      </c>
      <c r="J166">
        <v>0</v>
      </c>
      <c r="K166">
        <v>1</v>
      </c>
      <c r="L166">
        <v>16</v>
      </c>
      <c r="M166">
        <v>16</v>
      </c>
      <c r="N166">
        <v>39</v>
      </c>
      <c r="O166">
        <v>6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7.6957000000000015E-3</v>
      </c>
      <c r="AI166">
        <f>_3B[[#This Row],[ZRrate]]*1000</f>
        <v>-7.695700000000001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7.6957000000000013</v>
      </c>
    </row>
    <row r="167" spans="1:40" x14ac:dyDescent="0.25">
      <c r="A167" t="s">
        <v>2172</v>
      </c>
      <c r="B167">
        <v>61738</v>
      </c>
      <c r="C167">
        <v>58</v>
      </c>
      <c r="D167">
        <v>196</v>
      </c>
      <c r="E167">
        <v>32</v>
      </c>
      <c r="F167">
        <v>55</v>
      </c>
      <c r="G167">
        <v>59</v>
      </c>
      <c r="H167">
        <v>36</v>
      </c>
      <c r="I167">
        <v>1</v>
      </c>
      <c r="J167">
        <v>1</v>
      </c>
      <c r="K167">
        <v>5</v>
      </c>
      <c r="L167">
        <v>15</v>
      </c>
      <c r="M167">
        <v>33</v>
      </c>
      <c r="N167">
        <v>60</v>
      </c>
      <c r="O167">
        <v>9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7.5719000000000012E-3</v>
      </c>
      <c r="AI167">
        <f>_3B[[#This Row],[ZRrate]]*1000</f>
        <v>-7.571900000000001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7.5719000000000012</v>
      </c>
    </row>
    <row r="168" spans="1:40" x14ac:dyDescent="0.25">
      <c r="A168" t="s">
        <v>2267</v>
      </c>
      <c r="B168">
        <v>61313</v>
      </c>
      <c r="C168">
        <v>57</v>
      </c>
      <c r="D168">
        <v>188</v>
      </c>
      <c r="E168">
        <v>39</v>
      </c>
      <c r="F168">
        <v>26</v>
      </c>
      <c r="G168">
        <v>59</v>
      </c>
      <c r="H168">
        <v>27</v>
      </c>
      <c r="I168">
        <v>1</v>
      </c>
      <c r="J168">
        <v>1</v>
      </c>
      <c r="K168">
        <v>1</v>
      </c>
      <c r="L168">
        <v>3</v>
      </c>
      <c r="M168">
        <v>3</v>
      </c>
      <c r="N168">
        <v>3</v>
      </c>
      <c r="O168">
        <v>7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5.7148000000000008E-3</v>
      </c>
      <c r="AI168">
        <f>_3B[[#This Row],[ZRrate]]*1000</f>
        <v>-5.714800000000001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5.7148000000000012</v>
      </c>
    </row>
    <row r="169" spans="1:40" x14ac:dyDescent="0.25">
      <c r="A169" t="s">
        <v>11738</v>
      </c>
      <c r="B169">
        <v>64897</v>
      </c>
      <c r="C169">
        <v>48</v>
      </c>
      <c r="D169">
        <v>188</v>
      </c>
      <c r="E169">
        <v>28</v>
      </c>
      <c r="F169">
        <v>53</v>
      </c>
      <c r="G169">
        <v>59</v>
      </c>
      <c r="H169">
        <v>38</v>
      </c>
      <c r="I169">
        <v>1</v>
      </c>
      <c r="J169">
        <v>1</v>
      </c>
      <c r="K169">
        <v>5</v>
      </c>
      <c r="L169">
        <v>43</v>
      </c>
      <c r="M169">
        <v>45</v>
      </c>
      <c r="N169">
        <v>64</v>
      </c>
      <c r="O169">
        <v>8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6330999999999995E-3</v>
      </c>
      <c r="AI169">
        <f>_3B[[#This Row],[ZRrate]]*1000</f>
        <v>-8.633099999999998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6330999999999989</v>
      </c>
    </row>
    <row r="170" spans="1:40" x14ac:dyDescent="0.25">
      <c r="A170" t="s">
        <v>2831</v>
      </c>
      <c r="B170">
        <v>63998</v>
      </c>
      <c r="C170">
        <v>58</v>
      </c>
      <c r="D170">
        <v>185</v>
      </c>
      <c r="E170">
        <v>59</v>
      </c>
      <c r="F170">
        <v>55</v>
      </c>
      <c r="G170">
        <v>59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9</v>
      </c>
      <c r="N170">
        <v>9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4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4.0880000000000256E-4</v>
      </c>
      <c r="AI170">
        <f>_3B[[#This Row],[ZRrate]]*1000</f>
        <v>-0.4088000000000025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40880000000000255</v>
      </c>
    </row>
    <row r="171" spans="1:40" x14ac:dyDescent="0.25">
      <c r="A171" t="s">
        <v>11142</v>
      </c>
      <c r="B171">
        <v>61097</v>
      </c>
      <c r="C171">
        <v>56</v>
      </c>
      <c r="D171">
        <v>185</v>
      </c>
      <c r="E171">
        <v>80</v>
      </c>
      <c r="F171">
        <v>69</v>
      </c>
      <c r="G171">
        <v>59</v>
      </c>
      <c r="H171">
        <v>70</v>
      </c>
      <c r="I171">
        <v>1</v>
      </c>
      <c r="J171">
        <v>1</v>
      </c>
      <c r="K171">
        <v>2</v>
      </c>
      <c r="L171">
        <v>56</v>
      </c>
      <c r="M171">
        <v>58</v>
      </c>
      <c r="N171">
        <v>53</v>
      </c>
      <c r="O171">
        <v>0</v>
      </c>
      <c r="P171">
        <v>0</v>
      </c>
      <c r="Q171">
        <v>0</v>
      </c>
      <c r="R171">
        <v>84</v>
      </c>
      <c r="S171">
        <v>0</v>
      </c>
      <c r="T171">
        <v>64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5.1624999999999987E-3</v>
      </c>
      <c r="AI171">
        <f>_3B[[#This Row],[ZRrate]]*1000</f>
        <v>5.162499999999998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5.1624999999999988</v>
      </c>
    </row>
    <row r="172" spans="1:40" x14ac:dyDescent="0.25">
      <c r="A172" t="s">
        <v>6073</v>
      </c>
      <c r="B172">
        <v>62888</v>
      </c>
      <c r="C172">
        <v>57</v>
      </c>
      <c r="D172">
        <v>183</v>
      </c>
      <c r="E172">
        <v>43</v>
      </c>
      <c r="F172">
        <v>88</v>
      </c>
      <c r="G172">
        <v>59</v>
      </c>
      <c r="H172">
        <v>54</v>
      </c>
      <c r="I172">
        <v>0</v>
      </c>
      <c r="J172">
        <v>0</v>
      </c>
      <c r="K172">
        <v>0</v>
      </c>
      <c r="L172">
        <v>6</v>
      </c>
      <c r="M172">
        <v>9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4.6536000000000008E-3</v>
      </c>
      <c r="AI172">
        <f>_3B[[#This Row],[ZRrate]]*1000</f>
        <v>-4.65360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4.6536000000000008</v>
      </c>
    </row>
    <row r="173" spans="1:40" x14ac:dyDescent="0.25">
      <c r="A173" t="s">
        <v>7292</v>
      </c>
      <c r="B173">
        <v>64207</v>
      </c>
      <c r="C173">
        <v>57</v>
      </c>
      <c r="D173">
        <v>188</v>
      </c>
      <c r="E173">
        <v>20</v>
      </c>
      <c r="F173">
        <v>44</v>
      </c>
      <c r="G173">
        <v>59</v>
      </c>
      <c r="H173">
        <v>13</v>
      </c>
      <c r="I173">
        <v>73</v>
      </c>
      <c r="J173">
        <v>77</v>
      </c>
      <c r="K173">
        <v>45</v>
      </c>
      <c r="L173">
        <v>38</v>
      </c>
      <c r="M173">
        <v>38</v>
      </c>
      <c r="N173">
        <v>49</v>
      </c>
      <c r="O173">
        <v>0</v>
      </c>
      <c r="P173">
        <v>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1.0755500000000003E-2</v>
      </c>
      <c r="AI173">
        <f>_3B[[#This Row],[ZRrate]]*1000</f>
        <v>-10.755500000000003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10.755500000000003</v>
      </c>
    </row>
    <row r="174" spans="1:40" x14ac:dyDescent="0.25">
      <c r="A174" t="s">
        <v>11935</v>
      </c>
      <c r="B174">
        <v>64881</v>
      </c>
      <c r="C174">
        <v>40</v>
      </c>
      <c r="D174">
        <v>175</v>
      </c>
      <c r="E174">
        <v>16</v>
      </c>
      <c r="F174">
        <v>50</v>
      </c>
      <c r="G174">
        <v>59</v>
      </c>
      <c r="H174">
        <v>31</v>
      </c>
      <c r="I174">
        <v>1</v>
      </c>
      <c r="J174">
        <v>1</v>
      </c>
      <c r="K174">
        <v>5</v>
      </c>
      <c r="L174">
        <v>3</v>
      </c>
      <c r="M174">
        <v>3</v>
      </c>
      <c r="N174">
        <v>3</v>
      </c>
      <c r="O174">
        <v>7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1.1816700000000001E-2</v>
      </c>
      <c r="AI174">
        <f>_3B[[#This Row],[ZRrate]]*1000</f>
        <v>-11.8167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11.816700000000001</v>
      </c>
    </row>
    <row r="175" spans="1:40" x14ac:dyDescent="0.25">
      <c r="A175" t="s">
        <v>11366</v>
      </c>
      <c r="B175">
        <v>61625</v>
      </c>
      <c r="C175">
        <v>40</v>
      </c>
      <c r="D175">
        <v>201</v>
      </c>
      <c r="E175">
        <v>24</v>
      </c>
      <c r="F175">
        <v>17</v>
      </c>
      <c r="G175">
        <v>59</v>
      </c>
      <c r="H175">
        <v>11</v>
      </c>
      <c r="I175">
        <v>1</v>
      </c>
      <c r="J175">
        <v>1</v>
      </c>
      <c r="K175">
        <v>1</v>
      </c>
      <c r="L175">
        <v>13</v>
      </c>
      <c r="M175">
        <v>22</v>
      </c>
      <c r="N175">
        <v>23</v>
      </c>
      <c r="O175">
        <v>55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9.6943000000000012E-3</v>
      </c>
      <c r="AI175">
        <f>_3B[[#This Row],[ZRrate]]*1000</f>
        <v>-9.694300000000001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9.6943000000000019</v>
      </c>
    </row>
    <row r="176" spans="1:40" x14ac:dyDescent="0.25">
      <c r="A176" t="s">
        <v>12080</v>
      </c>
      <c r="B176">
        <v>66395</v>
      </c>
      <c r="C176">
        <v>40</v>
      </c>
      <c r="D176">
        <v>191</v>
      </c>
      <c r="E176">
        <v>29</v>
      </c>
      <c r="F176">
        <v>27</v>
      </c>
      <c r="G176">
        <v>59</v>
      </c>
      <c r="H176">
        <v>30</v>
      </c>
      <c r="I176">
        <v>1</v>
      </c>
      <c r="J176">
        <v>1</v>
      </c>
      <c r="K176">
        <v>1</v>
      </c>
      <c r="L176">
        <v>17</v>
      </c>
      <c r="M176">
        <v>17</v>
      </c>
      <c r="N176">
        <v>15</v>
      </c>
      <c r="O176">
        <v>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8.3678000000000034E-3</v>
      </c>
      <c r="AI176">
        <f>_3B[[#This Row],[ZRrate]]*1000</f>
        <v>-8.36780000000000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8.3678000000000026</v>
      </c>
    </row>
    <row r="177" spans="1:40" x14ac:dyDescent="0.25">
      <c r="A177" t="s">
        <v>11664</v>
      </c>
      <c r="B177">
        <v>64858</v>
      </c>
      <c r="C177">
        <v>45</v>
      </c>
      <c r="D177">
        <v>185</v>
      </c>
      <c r="E177">
        <v>71</v>
      </c>
      <c r="F177">
        <v>76</v>
      </c>
      <c r="G177">
        <v>58</v>
      </c>
      <c r="H177">
        <v>63</v>
      </c>
      <c r="I177">
        <v>1</v>
      </c>
      <c r="J177">
        <v>1</v>
      </c>
      <c r="K177">
        <v>3</v>
      </c>
      <c r="L177">
        <v>67</v>
      </c>
      <c r="M177">
        <v>66</v>
      </c>
      <c r="N177">
        <v>59</v>
      </c>
      <c r="O177">
        <v>0</v>
      </c>
      <c r="P177">
        <v>0</v>
      </c>
      <c r="Q177">
        <v>0</v>
      </c>
      <c r="R177">
        <v>76</v>
      </c>
      <c r="S177">
        <v>65</v>
      </c>
      <c r="T177">
        <v>58</v>
      </c>
      <c r="U177">
        <v>40</v>
      </c>
      <c r="V177">
        <v>35</v>
      </c>
      <c r="W177">
        <v>4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2.6332999999999981E-3</v>
      </c>
      <c r="AI177">
        <f>_3B[[#This Row],[ZRrate]]*1000</f>
        <v>2.6332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2.633299999999998</v>
      </c>
    </row>
    <row r="178" spans="1:40" x14ac:dyDescent="0.25">
      <c r="A178" t="s">
        <v>1179</v>
      </c>
      <c r="B178">
        <v>62753</v>
      </c>
      <c r="C178">
        <v>44</v>
      </c>
      <c r="D178">
        <v>173</v>
      </c>
      <c r="E178">
        <v>42</v>
      </c>
      <c r="F178">
        <v>42</v>
      </c>
      <c r="G178">
        <v>58</v>
      </c>
      <c r="H178">
        <v>40</v>
      </c>
      <c r="I178">
        <v>0</v>
      </c>
      <c r="J178">
        <v>0</v>
      </c>
      <c r="K178">
        <v>0</v>
      </c>
      <c r="L178">
        <v>3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3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5.0604000000000031E-3</v>
      </c>
      <c r="AI178">
        <f>_3B[[#This Row],[ZRrate]]*1000</f>
        <v>-5.0604000000000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5.0604000000000031</v>
      </c>
    </row>
    <row r="179" spans="1:40" x14ac:dyDescent="0.25">
      <c r="A179" t="s">
        <v>2089</v>
      </c>
      <c r="B179">
        <v>62770</v>
      </c>
      <c r="C179">
        <v>46</v>
      </c>
      <c r="D179">
        <v>188</v>
      </c>
      <c r="E179">
        <v>42</v>
      </c>
      <c r="F179">
        <v>60</v>
      </c>
      <c r="G179">
        <v>58</v>
      </c>
      <c r="H179">
        <v>37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4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5.0604000000000031E-3</v>
      </c>
      <c r="AI179">
        <f>_3B[[#This Row],[ZRrate]]*1000</f>
        <v>-5.060400000000003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5.0604000000000031</v>
      </c>
    </row>
    <row r="180" spans="1:40" x14ac:dyDescent="0.25">
      <c r="A180" t="s">
        <v>11723</v>
      </c>
      <c r="B180">
        <v>64868</v>
      </c>
      <c r="C180">
        <v>41</v>
      </c>
      <c r="D180">
        <v>183</v>
      </c>
      <c r="E180">
        <v>35</v>
      </c>
      <c r="F180">
        <v>41</v>
      </c>
      <c r="G180">
        <v>58</v>
      </c>
      <c r="H180">
        <v>26</v>
      </c>
      <c r="I180">
        <v>73</v>
      </c>
      <c r="J180">
        <v>73</v>
      </c>
      <c r="K180">
        <v>61</v>
      </c>
      <c r="L180">
        <v>30</v>
      </c>
      <c r="M180">
        <v>38</v>
      </c>
      <c r="N180">
        <v>53</v>
      </c>
      <c r="O180">
        <v>0</v>
      </c>
      <c r="P180">
        <v>6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75000000000018E-3</v>
      </c>
      <c r="AI180">
        <f>_3B[[#This Row],[ZRrate]]*1000</f>
        <v>-6.917500000000002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6.9175000000000022</v>
      </c>
    </row>
    <row r="181" spans="1:40" x14ac:dyDescent="0.25">
      <c r="A181" t="s">
        <v>2983</v>
      </c>
      <c r="B181">
        <v>61448</v>
      </c>
      <c r="C181">
        <v>45</v>
      </c>
      <c r="D181">
        <v>188</v>
      </c>
      <c r="E181">
        <v>22</v>
      </c>
      <c r="F181">
        <v>28</v>
      </c>
      <c r="G181">
        <v>58</v>
      </c>
      <c r="H181">
        <v>31</v>
      </c>
      <c r="I181">
        <v>2</v>
      </c>
      <c r="J181">
        <v>2</v>
      </c>
      <c r="K181">
        <v>2</v>
      </c>
      <c r="L181">
        <v>53</v>
      </c>
      <c r="M181">
        <v>32</v>
      </c>
      <c r="N181">
        <v>62</v>
      </c>
      <c r="O181">
        <v>6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0366400000000001E-2</v>
      </c>
      <c r="AI181">
        <f>_3B[[#This Row],[ZRrate]]*1000</f>
        <v>-10.36640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0.366400000000001</v>
      </c>
    </row>
    <row r="182" spans="1:40" x14ac:dyDescent="0.25">
      <c r="A182" t="s">
        <v>4843</v>
      </c>
      <c r="B182">
        <v>61690</v>
      </c>
      <c r="C182">
        <v>58</v>
      </c>
      <c r="D182">
        <v>183</v>
      </c>
      <c r="E182">
        <v>66</v>
      </c>
      <c r="F182">
        <v>70</v>
      </c>
      <c r="G182">
        <v>58</v>
      </c>
      <c r="H182">
        <v>62</v>
      </c>
      <c r="I182">
        <v>0</v>
      </c>
      <c r="J182">
        <v>0</v>
      </c>
      <c r="K182">
        <v>0</v>
      </c>
      <c r="L182">
        <v>58</v>
      </c>
      <c r="M182">
        <v>61</v>
      </c>
      <c r="N182">
        <v>54</v>
      </c>
      <c r="O182">
        <v>0</v>
      </c>
      <c r="P182">
        <v>0</v>
      </c>
      <c r="Q182">
        <v>0</v>
      </c>
      <c r="R182">
        <v>69</v>
      </c>
      <c r="S182">
        <v>52</v>
      </c>
      <c r="T182">
        <v>52</v>
      </c>
      <c r="U182">
        <v>50</v>
      </c>
      <c r="V182">
        <v>0</v>
      </c>
      <c r="W182">
        <v>5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1.3067999999999969E-3</v>
      </c>
      <c r="AI182">
        <f>_3B[[#This Row],[ZRrate]]*1000</f>
        <v>1.306799999999996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1.3067999999999969</v>
      </c>
    </row>
    <row r="183" spans="1:40" x14ac:dyDescent="0.25">
      <c r="A183" t="s">
        <v>6085</v>
      </c>
      <c r="B183">
        <v>64205</v>
      </c>
      <c r="C183">
        <v>58</v>
      </c>
      <c r="D183">
        <v>188</v>
      </c>
      <c r="E183">
        <v>16</v>
      </c>
      <c r="F183">
        <v>30</v>
      </c>
      <c r="G183">
        <v>58</v>
      </c>
      <c r="H183">
        <v>2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6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1.1958200000000002E-2</v>
      </c>
      <c r="AI183">
        <f>_3B[[#This Row],[ZRrate]]*1000</f>
        <v>-11.9582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11.958200000000001</v>
      </c>
    </row>
    <row r="184" spans="1:40" x14ac:dyDescent="0.25">
      <c r="A184" t="s">
        <v>11975</v>
      </c>
      <c r="B184">
        <v>64840</v>
      </c>
      <c r="C184">
        <v>46</v>
      </c>
      <c r="D184">
        <v>188</v>
      </c>
      <c r="E184">
        <v>34</v>
      </c>
      <c r="F184">
        <v>40</v>
      </c>
      <c r="G184">
        <v>58</v>
      </c>
      <c r="H184">
        <v>19</v>
      </c>
      <c r="I184">
        <v>2</v>
      </c>
      <c r="J184">
        <v>2</v>
      </c>
      <c r="K184">
        <v>1</v>
      </c>
      <c r="L184">
        <v>13</v>
      </c>
      <c r="M184">
        <v>17</v>
      </c>
      <c r="N184">
        <v>28</v>
      </c>
      <c r="O184">
        <v>8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7.1828000000000031E-3</v>
      </c>
      <c r="AI184">
        <f>_3B[[#This Row],[ZRrate]]*1000</f>
        <v>-7.182800000000003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7.182800000000003</v>
      </c>
    </row>
    <row r="185" spans="1:40" x14ac:dyDescent="0.25">
      <c r="A185" t="s">
        <v>9589</v>
      </c>
      <c r="B185">
        <v>63407</v>
      </c>
      <c r="C185">
        <v>46</v>
      </c>
      <c r="D185">
        <v>183</v>
      </c>
      <c r="E185">
        <v>58</v>
      </c>
      <c r="F185">
        <v>54</v>
      </c>
      <c r="G185">
        <v>58</v>
      </c>
      <c r="H185">
        <v>61</v>
      </c>
      <c r="I185">
        <v>0</v>
      </c>
      <c r="J185">
        <v>0</v>
      </c>
      <c r="K185">
        <v>0</v>
      </c>
      <c r="L185">
        <v>1</v>
      </c>
      <c r="M185">
        <v>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-8.1560000000000313E-4</v>
      </c>
      <c r="AI185">
        <f>_3B[[#This Row],[ZRrate]]*1000</f>
        <v>-0.81560000000000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8156000000000031</v>
      </c>
    </row>
    <row r="186" spans="1:40" x14ac:dyDescent="0.25">
      <c r="A186" t="s">
        <v>348</v>
      </c>
      <c r="B186">
        <v>64201</v>
      </c>
      <c r="C186">
        <v>41</v>
      </c>
      <c r="D186">
        <v>188</v>
      </c>
      <c r="E186">
        <v>25</v>
      </c>
      <c r="F186">
        <v>42</v>
      </c>
      <c r="G186">
        <v>57</v>
      </c>
      <c r="H186">
        <v>12</v>
      </c>
      <c r="I186">
        <v>56</v>
      </c>
      <c r="J186">
        <v>61</v>
      </c>
      <c r="K186">
        <v>68</v>
      </c>
      <c r="L186">
        <v>13</v>
      </c>
      <c r="M186">
        <v>25</v>
      </c>
      <c r="N186">
        <v>49</v>
      </c>
      <c r="O186">
        <v>0</v>
      </c>
      <c r="P186">
        <v>57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9.7120000000000019E-3</v>
      </c>
      <c r="AI186">
        <f>_3B[[#This Row],[ZRrate]]*1000</f>
        <v>-9.712000000000001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9.7120000000000015</v>
      </c>
    </row>
    <row r="187" spans="1:40" x14ac:dyDescent="0.25">
      <c r="A187" t="s">
        <v>11686</v>
      </c>
      <c r="B187">
        <v>64888</v>
      </c>
      <c r="C187">
        <v>58</v>
      </c>
      <c r="D187">
        <v>188</v>
      </c>
      <c r="E187">
        <v>68</v>
      </c>
      <c r="F187">
        <v>69</v>
      </c>
      <c r="G187">
        <v>57</v>
      </c>
      <c r="H187">
        <v>68</v>
      </c>
      <c r="I187">
        <v>3</v>
      </c>
      <c r="J187">
        <v>3</v>
      </c>
      <c r="K187">
        <v>4</v>
      </c>
      <c r="L187">
        <v>58</v>
      </c>
      <c r="M187">
        <v>50</v>
      </c>
      <c r="N187">
        <v>63</v>
      </c>
      <c r="O187">
        <v>0</v>
      </c>
      <c r="P187">
        <v>0</v>
      </c>
      <c r="Q187">
        <v>0</v>
      </c>
      <c r="R187">
        <v>73</v>
      </c>
      <c r="S187">
        <v>53</v>
      </c>
      <c r="T187">
        <v>55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1.6958999999999967E-3</v>
      </c>
      <c r="AI187">
        <f>_3B[[#This Row],[ZRrate]]*1000</f>
        <v>1.695899999999996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1.6958999999999966</v>
      </c>
    </row>
    <row r="188" spans="1:40" x14ac:dyDescent="0.25">
      <c r="A188" t="s">
        <v>2175</v>
      </c>
      <c r="B188">
        <v>61348</v>
      </c>
      <c r="C188">
        <v>46</v>
      </c>
      <c r="D188">
        <v>188</v>
      </c>
      <c r="E188">
        <v>25</v>
      </c>
      <c r="F188">
        <v>49</v>
      </c>
      <c r="G188">
        <v>57</v>
      </c>
      <c r="H188">
        <v>32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9.7120000000000019E-3</v>
      </c>
      <c r="AI188">
        <f>_3B[[#This Row],[ZRrate]]*1000</f>
        <v>-9.712000000000001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9.7120000000000015</v>
      </c>
    </row>
    <row r="189" spans="1:40" x14ac:dyDescent="0.25">
      <c r="A189" t="s">
        <v>2201</v>
      </c>
      <c r="B189">
        <v>61513</v>
      </c>
      <c r="C189">
        <v>41</v>
      </c>
      <c r="D189">
        <v>188</v>
      </c>
      <c r="E189">
        <v>31</v>
      </c>
      <c r="F189">
        <v>44</v>
      </c>
      <c r="G189">
        <v>57</v>
      </c>
      <c r="H189">
        <v>29</v>
      </c>
      <c r="I189">
        <v>37</v>
      </c>
      <c r="J189">
        <v>38</v>
      </c>
      <c r="K189">
        <v>62</v>
      </c>
      <c r="L189">
        <v>37</v>
      </c>
      <c r="M189">
        <v>47</v>
      </c>
      <c r="N189">
        <v>56</v>
      </c>
      <c r="O189">
        <v>0</v>
      </c>
      <c r="P189">
        <v>3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8.120200000000001E-3</v>
      </c>
      <c r="AI189">
        <f>_3B[[#This Row],[ZRrate]]*1000</f>
        <v>-8.120200000000000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8.1202000000000005</v>
      </c>
    </row>
    <row r="190" spans="1:40" x14ac:dyDescent="0.25">
      <c r="A190" t="s">
        <v>3249</v>
      </c>
      <c r="B190">
        <v>62196</v>
      </c>
      <c r="C190">
        <v>45</v>
      </c>
      <c r="D190">
        <v>183</v>
      </c>
      <c r="E190">
        <v>40</v>
      </c>
      <c r="F190">
        <v>81</v>
      </c>
      <c r="G190">
        <v>57</v>
      </c>
      <c r="H190">
        <v>40</v>
      </c>
      <c r="I190">
        <v>0</v>
      </c>
      <c r="J190">
        <v>0</v>
      </c>
      <c r="K190">
        <v>0</v>
      </c>
      <c r="L190">
        <v>8</v>
      </c>
      <c r="M190">
        <v>7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4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5.7325000000000015E-3</v>
      </c>
      <c r="AI190">
        <f>_3B[[#This Row],[ZRrate]]*1000</f>
        <v>-5.732500000000001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5.7325000000000017</v>
      </c>
    </row>
    <row r="191" spans="1:40" x14ac:dyDescent="0.25">
      <c r="A191" t="s">
        <v>3455</v>
      </c>
      <c r="B191">
        <v>62889</v>
      </c>
      <c r="C191">
        <v>57</v>
      </c>
      <c r="D191">
        <v>183</v>
      </c>
      <c r="E191">
        <v>58</v>
      </c>
      <c r="F191">
        <v>47</v>
      </c>
      <c r="G191">
        <v>57</v>
      </c>
      <c r="H191">
        <v>62</v>
      </c>
      <c r="I191">
        <v>0</v>
      </c>
      <c r="J191">
        <v>0</v>
      </c>
      <c r="K191">
        <v>0</v>
      </c>
      <c r="L191">
        <v>52</v>
      </c>
      <c r="M191">
        <v>62</v>
      </c>
      <c r="N191">
        <v>63</v>
      </c>
      <c r="O191">
        <v>0</v>
      </c>
      <c r="P191">
        <v>0</v>
      </c>
      <c r="Q191">
        <v>75</v>
      </c>
      <c r="R191">
        <v>27</v>
      </c>
      <c r="S191">
        <v>46</v>
      </c>
      <c r="T191">
        <v>38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-9.5710000000000239E-4</v>
      </c>
      <c r="AI191">
        <f>_3B[[#This Row],[ZRrate]]*1000</f>
        <v>-0.9571000000000023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95710000000000239</v>
      </c>
    </row>
    <row r="192" spans="1:40" x14ac:dyDescent="0.25">
      <c r="A192" t="s">
        <v>3550</v>
      </c>
      <c r="B192">
        <v>62789</v>
      </c>
      <c r="C192">
        <v>48</v>
      </c>
      <c r="D192">
        <v>188</v>
      </c>
      <c r="E192">
        <v>40</v>
      </c>
      <c r="F192">
        <v>53</v>
      </c>
      <c r="G192">
        <v>57</v>
      </c>
      <c r="H192">
        <v>40</v>
      </c>
      <c r="I192">
        <v>0</v>
      </c>
      <c r="J192">
        <v>0</v>
      </c>
      <c r="K192">
        <v>0</v>
      </c>
      <c r="L192">
        <v>6</v>
      </c>
      <c r="M192">
        <v>3</v>
      </c>
      <c r="N192">
        <v>2</v>
      </c>
      <c r="O192">
        <v>0</v>
      </c>
      <c r="P192">
        <v>0</v>
      </c>
      <c r="Q192">
        <v>19</v>
      </c>
      <c r="R192">
        <v>0</v>
      </c>
      <c r="S192">
        <v>3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1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7325000000000015E-3</v>
      </c>
      <c r="AI192">
        <f>_3B[[#This Row],[ZRrate]]*1000</f>
        <v>-5.732500000000001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7325000000000017</v>
      </c>
    </row>
    <row r="193" spans="1:40" x14ac:dyDescent="0.25">
      <c r="A193" t="s">
        <v>11778</v>
      </c>
      <c r="B193">
        <v>66462</v>
      </c>
      <c r="C193">
        <v>44</v>
      </c>
      <c r="D193">
        <v>185</v>
      </c>
      <c r="E193">
        <v>27</v>
      </c>
      <c r="F193">
        <v>35</v>
      </c>
      <c r="G193">
        <v>57</v>
      </c>
      <c r="H193">
        <v>13</v>
      </c>
      <c r="I193">
        <v>56</v>
      </c>
      <c r="J193">
        <v>56</v>
      </c>
      <c r="K193">
        <v>63</v>
      </c>
      <c r="L193">
        <v>42</v>
      </c>
      <c r="M193">
        <v>41</v>
      </c>
      <c r="N193">
        <v>55</v>
      </c>
      <c r="O193">
        <v>0</v>
      </c>
      <c r="P193">
        <v>52</v>
      </c>
      <c r="Q193">
        <v>2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9.1814000000000028E-3</v>
      </c>
      <c r="AI193">
        <f>_3B[[#This Row],[ZRrate]]*1000</f>
        <v>-9.1814000000000036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9.1814000000000036</v>
      </c>
    </row>
    <row r="194" spans="1:40" x14ac:dyDescent="0.25">
      <c r="A194" t="s">
        <v>11795</v>
      </c>
      <c r="B194">
        <v>61048</v>
      </c>
      <c r="C194">
        <v>57</v>
      </c>
      <c r="D194">
        <v>191</v>
      </c>
      <c r="E194">
        <v>27</v>
      </c>
      <c r="F194">
        <v>48</v>
      </c>
      <c r="G194">
        <v>57</v>
      </c>
      <c r="H194">
        <v>44</v>
      </c>
      <c r="I194">
        <v>1</v>
      </c>
      <c r="J194">
        <v>1</v>
      </c>
      <c r="K194">
        <v>1</v>
      </c>
      <c r="L194">
        <v>43</v>
      </c>
      <c r="M194">
        <v>49</v>
      </c>
      <c r="N194">
        <v>57</v>
      </c>
      <c r="O194">
        <v>8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9.1814000000000028E-3</v>
      </c>
      <c r="AI194">
        <f>_3B[[#This Row],[ZRrate]]*1000</f>
        <v>-9.181400000000003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9.1814000000000036</v>
      </c>
    </row>
    <row r="195" spans="1:40" x14ac:dyDescent="0.25">
      <c r="A195" t="s">
        <v>11817</v>
      </c>
      <c r="B195">
        <v>64832</v>
      </c>
      <c r="C195">
        <v>44</v>
      </c>
      <c r="D195">
        <v>185</v>
      </c>
      <c r="E195">
        <v>25</v>
      </c>
      <c r="F195">
        <v>32</v>
      </c>
      <c r="G195">
        <v>57</v>
      </c>
      <c r="H195">
        <v>24</v>
      </c>
      <c r="I195">
        <v>1</v>
      </c>
      <c r="J195">
        <v>1</v>
      </c>
      <c r="K195">
        <v>1</v>
      </c>
      <c r="L195">
        <v>9</v>
      </c>
      <c r="M195">
        <v>26</v>
      </c>
      <c r="N195">
        <v>33</v>
      </c>
      <c r="O195">
        <v>5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9.7120000000000019E-3</v>
      </c>
      <c r="AI195">
        <f>_3B[[#This Row],[ZRrate]]*1000</f>
        <v>-9.712000000000001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9.7120000000000015</v>
      </c>
    </row>
    <row r="196" spans="1:40" x14ac:dyDescent="0.25">
      <c r="A196" t="s">
        <v>11823</v>
      </c>
      <c r="B196">
        <v>66509</v>
      </c>
      <c r="C196">
        <v>48</v>
      </c>
      <c r="D196">
        <v>188</v>
      </c>
      <c r="E196">
        <v>38</v>
      </c>
      <c r="F196">
        <v>43</v>
      </c>
      <c r="G196">
        <v>57</v>
      </c>
      <c r="H196">
        <v>27</v>
      </c>
      <c r="I196">
        <v>62</v>
      </c>
      <c r="J196">
        <v>62</v>
      </c>
      <c r="K196">
        <v>71</v>
      </c>
      <c r="L196">
        <v>37</v>
      </c>
      <c r="M196">
        <v>38</v>
      </c>
      <c r="N196">
        <v>57</v>
      </c>
      <c r="O196">
        <v>0</v>
      </c>
      <c r="P196">
        <v>6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6.2631000000000006E-3</v>
      </c>
      <c r="AI196">
        <f>_3B[[#This Row],[ZRrate]]*1000</f>
        <v>-6.26310000000000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6.2631000000000006</v>
      </c>
    </row>
    <row r="197" spans="1:40" x14ac:dyDescent="0.25">
      <c r="A197" t="s">
        <v>11854</v>
      </c>
      <c r="B197">
        <v>66456</v>
      </c>
      <c r="C197">
        <v>56</v>
      </c>
      <c r="D197">
        <v>193</v>
      </c>
      <c r="E197">
        <v>46</v>
      </c>
      <c r="F197">
        <v>59</v>
      </c>
      <c r="G197">
        <v>57</v>
      </c>
      <c r="H197">
        <v>51</v>
      </c>
      <c r="I197">
        <v>21</v>
      </c>
      <c r="J197">
        <v>21</v>
      </c>
      <c r="K197">
        <v>36</v>
      </c>
      <c r="L197">
        <v>70</v>
      </c>
      <c r="M197">
        <v>68</v>
      </c>
      <c r="N197">
        <v>61</v>
      </c>
      <c r="O197">
        <v>0</v>
      </c>
      <c r="P197">
        <v>0</v>
      </c>
      <c r="Q197">
        <v>46</v>
      </c>
      <c r="R197">
        <v>23</v>
      </c>
      <c r="S197">
        <v>17</v>
      </c>
      <c r="T197">
        <v>0</v>
      </c>
      <c r="U197">
        <v>63</v>
      </c>
      <c r="V197">
        <v>39</v>
      </c>
      <c r="W197">
        <v>72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4.1407000000000006E-3</v>
      </c>
      <c r="AI197">
        <f>_3B[[#This Row],[ZRrate]]*1000</f>
        <v>-4.14070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4.1407000000000007</v>
      </c>
    </row>
    <row r="198" spans="1:40" x14ac:dyDescent="0.25">
      <c r="A198" t="s">
        <v>7251</v>
      </c>
      <c r="B198">
        <v>62890</v>
      </c>
      <c r="C198">
        <v>55</v>
      </c>
      <c r="D198">
        <v>183</v>
      </c>
      <c r="E198">
        <v>59</v>
      </c>
      <c r="F198">
        <v>50</v>
      </c>
      <c r="G198">
        <v>57</v>
      </c>
      <c r="H198">
        <v>57</v>
      </c>
      <c r="I198">
        <v>0</v>
      </c>
      <c r="J198">
        <v>0</v>
      </c>
      <c r="K198">
        <v>0</v>
      </c>
      <c r="L198">
        <v>10</v>
      </c>
      <c r="M198">
        <v>1</v>
      </c>
      <c r="N198">
        <v>5</v>
      </c>
      <c r="O198">
        <v>0</v>
      </c>
      <c r="P198">
        <v>0</v>
      </c>
      <c r="Q198">
        <v>0</v>
      </c>
      <c r="R198">
        <v>19</v>
      </c>
      <c r="S198">
        <v>0</v>
      </c>
      <c r="T198">
        <v>3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6.9180000000000283E-4</v>
      </c>
      <c r="AI198">
        <f>_3B[[#This Row],[ZRrate]]*1000</f>
        <v>-0.6918000000000028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69180000000000286</v>
      </c>
    </row>
    <row r="199" spans="1:40" x14ac:dyDescent="0.25">
      <c r="A199" t="s">
        <v>7541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1303799999999999E-2</v>
      </c>
      <c r="AI199">
        <f>_3B[[#This Row],[ZRrate]]*1000</f>
        <v>-11.30379999999999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1.303799999999999</v>
      </c>
    </row>
    <row r="200" spans="1:40" x14ac:dyDescent="0.25">
      <c r="A200" t="s">
        <v>11978</v>
      </c>
      <c r="B200">
        <v>61715</v>
      </c>
      <c r="C200">
        <v>55</v>
      </c>
      <c r="D200">
        <v>178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242600000000001E-2</v>
      </c>
      <c r="AI200">
        <f>_3B[[#This Row],[ZRrate]]*1000</f>
        <v>-10.242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242600000000001</v>
      </c>
    </row>
    <row r="201" spans="1:40" x14ac:dyDescent="0.25">
      <c r="A201" t="s">
        <v>12007</v>
      </c>
      <c r="B201">
        <v>66391</v>
      </c>
      <c r="C201">
        <v>47</v>
      </c>
      <c r="D201">
        <v>193</v>
      </c>
      <c r="E201">
        <v>32</v>
      </c>
      <c r="F201">
        <v>72</v>
      </c>
      <c r="G201">
        <v>57</v>
      </c>
      <c r="H201">
        <v>21</v>
      </c>
      <c r="I201">
        <v>0</v>
      </c>
      <c r="J201">
        <v>0</v>
      </c>
      <c r="K201">
        <v>0</v>
      </c>
      <c r="L201">
        <v>3</v>
      </c>
      <c r="M201">
        <v>6</v>
      </c>
      <c r="N201">
        <v>5</v>
      </c>
      <c r="O201">
        <v>9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7.8549000000000015E-3</v>
      </c>
      <c r="AI201">
        <f>_3B[[#This Row],[ZRrate]]*1000</f>
        <v>-7.854900000000001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7.8549000000000015</v>
      </c>
    </row>
    <row r="202" spans="1:40" x14ac:dyDescent="0.25">
      <c r="A202" t="s">
        <v>9669</v>
      </c>
      <c r="B202">
        <v>61347</v>
      </c>
      <c r="C202">
        <v>51</v>
      </c>
      <c r="D202">
        <v>191</v>
      </c>
      <c r="E202">
        <v>18</v>
      </c>
      <c r="F202">
        <v>21</v>
      </c>
      <c r="G202">
        <v>57</v>
      </c>
      <c r="H202">
        <v>17</v>
      </c>
      <c r="I202">
        <v>3</v>
      </c>
      <c r="J202">
        <v>3</v>
      </c>
      <c r="K202">
        <v>3</v>
      </c>
      <c r="L202">
        <v>9</v>
      </c>
      <c r="M202">
        <v>18</v>
      </c>
      <c r="N202">
        <v>35</v>
      </c>
      <c r="O202">
        <v>5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1569100000000002E-2</v>
      </c>
      <c r="AI202">
        <f>_3B[[#This Row],[ZRrate]]*1000</f>
        <v>-11.5691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1.569100000000002</v>
      </c>
    </row>
    <row r="203" spans="1:40" x14ac:dyDescent="0.25">
      <c r="A203" t="s">
        <v>10397</v>
      </c>
      <c r="B203">
        <v>64206</v>
      </c>
      <c r="C203">
        <v>55</v>
      </c>
      <c r="D203">
        <v>185</v>
      </c>
      <c r="E203">
        <v>63</v>
      </c>
      <c r="F203">
        <v>71</v>
      </c>
      <c r="G203">
        <v>57</v>
      </c>
      <c r="H203">
        <v>65</v>
      </c>
      <c r="I203">
        <v>3</v>
      </c>
      <c r="J203">
        <v>3</v>
      </c>
      <c r="K203">
        <v>1</v>
      </c>
      <c r="L203">
        <v>51</v>
      </c>
      <c r="M203">
        <v>53</v>
      </c>
      <c r="N203">
        <v>64</v>
      </c>
      <c r="O203">
        <v>0</v>
      </c>
      <c r="P203">
        <v>0</v>
      </c>
      <c r="Q203">
        <v>0</v>
      </c>
      <c r="R203">
        <v>68</v>
      </c>
      <c r="S203">
        <v>44</v>
      </c>
      <c r="T203">
        <v>38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3.693999999999989E-4</v>
      </c>
      <c r="AI203">
        <f>_3B[[#This Row],[ZRrate]]*1000</f>
        <v>0.369399999999998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0.3693999999999989</v>
      </c>
    </row>
    <row r="204" spans="1:40" x14ac:dyDescent="0.25">
      <c r="A204" t="s">
        <v>1287</v>
      </c>
      <c r="B204">
        <v>61882</v>
      </c>
      <c r="C204">
        <v>58</v>
      </c>
      <c r="D204">
        <v>175</v>
      </c>
      <c r="E204">
        <v>54</v>
      </c>
      <c r="F204">
        <v>60</v>
      </c>
      <c r="G204">
        <v>56</v>
      </c>
      <c r="H204">
        <v>54</v>
      </c>
      <c r="I204">
        <v>1</v>
      </c>
      <c r="J204">
        <v>1</v>
      </c>
      <c r="K204">
        <v>1</v>
      </c>
      <c r="L204">
        <v>60</v>
      </c>
      <c r="M204">
        <v>59</v>
      </c>
      <c r="N204">
        <v>51</v>
      </c>
      <c r="O204">
        <v>0</v>
      </c>
      <c r="P204">
        <v>0</v>
      </c>
      <c r="Q204">
        <v>0</v>
      </c>
      <c r="R204">
        <v>52</v>
      </c>
      <c r="S204">
        <v>48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2.1597999999999999E-3</v>
      </c>
      <c r="AI204">
        <f>_3B[[#This Row],[ZRrate]]*1000</f>
        <v>-2.1597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2.1597999999999997</v>
      </c>
    </row>
    <row r="205" spans="1:40" x14ac:dyDescent="0.25">
      <c r="A205" t="s">
        <v>1798</v>
      </c>
      <c r="B205">
        <v>60935</v>
      </c>
      <c r="C205">
        <v>53</v>
      </c>
      <c r="D205">
        <v>185</v>
      </c>
      <c r="E205">
        <v>48</v>
      </c>
      <c r="F205">
        <v>50</v>
      </c>
      <c r="G205">
        <v>56</v>
      </c>
      <c r="H205">
        <v>55</v>
      </c>
      <c r="I205">
        <v>44</v>
      </c>
      <c r="J205">
        <v>40</v>
      </c>
      <c r="K205">
        <v>52</v>
      </c>
      <c r="L205">
        <v>62</v>
      </c>
      <c r="M205">
        <v>53</v>
      </c>
      <c r="N205">
        <v>52</v>
      </c>
      <c r="O205">
        <v>0</v>
      </c>
      <c r="P205">
        <v>35</v>
      </c>
      <c r="Q205">
        <v>21</v>
      </c>
      <c r="R205">
        <v>0</v>
      </c>
      <c r="S205">
        <v>0</v>
      </c>
      <c r="T205">
        <v>0</v>
      </c>
      <c r="U205">
        <v>7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3.7516000000000008E-3</v>
      </c>
      <c r="AI205">
        <f>_3B[[#This Row],[ZRrate]]*1000</f>
        <v>-3.7516000000000007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3.7516000000000007</v>
      </c>
    </row>
    <row r="206" spans="1:40" x14ac:dyDescent="0.25">
      <c r="A206" t="s">
        <v>2855</v>
      </c>
      <c r="B206">
        <v>61261</v>
      </c>
      <c r="C206">
        <v>57</v>
      </c>
      <c r="D206">
        <v>183</v>
      </c>
      <c r="E206">
        <v>31</v>
      </c>
      <c r="F206">
        <v>41</v>
      </c>
      <c r="G206">
        <v>56</v>
      </c>
      <c r="H206">
        <v>11</v>
      </c>
      <c r="I206">
        <v>61</v>
      </c>
      <c r="J206">
        <v>57</v>
      </c>
      <c r="K206">
        <v>51</v>
      </c>
      <c r="L206">
        <v>36</v>
      </c>
      <c r="M206">
        <v>46</v>
      </c>
      <c r="N206">
        <v>52</v>
      </c>
      <c r="O206">
        <v>0</v>
      </c>
      <c r="P206">
        <v>5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8.2617000000000003E-3</v>
      </c>
      <c r="AI206">
        <f>_3B[[#This Row],[ZRrate]]*1000</f>
        <v>-8.2617000000000012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8.2617000000000012</v>
      </c>
    </row>
    <row r="207" spans="1:40" x14ac:dyDescent="0.25">
      <c r="A207" t="s">
        <v>11752</v>
      </c>
      <c r="B207">
        <v>64839</v>
      </c>
      <c r="C207">
        <v>53</v>
      </c>
      <c r="D207">
        <v>178</v>
      </c>
      <c r="E207">
        <v>75</v>
      </c>
      <c r="F207">
        <v>73</v>
      </c>
      <c r="G207">
        <v>56</v>
      </c>
      <c r="H207">
        <v>64</v>
      </c>
      <c r="I207">
        <v>5</v>
      </c>
      <c r="J207">
        <v>5</v>
      </c>
      <c r="K207">
        <v>1</v>
      </c>
      <c r="L207">
        <v>45</v>
      </c>
      <c r="M207">
        <v>54</v>
      </c>
      <c r="N207">
        <v>47</v>
      </c>
      <c r="O207">
        <v>0</v>
      </c>
      <c r="P207">
        <v>0</v>
      </c>
      <c r="Q207">
        <v>0</v>
      </c>
      <c r="R207">
        <v>49</v>
      </c>
      <c r="S207">
        <v>40</v>
      </c>
      <c r="T207">
        <v>6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3.4114999999999979E-3</v>
      </c>
      <c r="AI207">
        <f>_3B[[#This Row],[ZRrate]]*1000</f>
        <v>3.411499999999998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3.411499999999998</v>
      </c>
    </row>
    <row r="208" spans="1:40" x14ac:dyDescent="0.25">
      <c r="A208" t="s">
        <v>11796</v>
      </c>
      <c r="B208">
        <v>66463</v>
      </c>
      <c r="C208">
        <v>59</v>
      </c>
      <c r="D208">
        <v>191</v>
      </c>
      <c r="E208">
        <v>27</v>
      </c>
      <c r="F208">
        <v>27</v>
      </c>
      <c r="G208">
        <v>56</v>
      </c>
      <c r="H208">
        <v>12</v>
      </c>
      <c r="I208">
        <v>2</v>
      </c>
      <c r="J208">
        <v>2</v>
      </c>
      <c r="K208">
        <v>1</v>
      </c>
      <c r="L208">
        <v>12</v>
      </c>
      <c r="M208">
        <v>11</v>
      </c>
      <c r="N208">
        <v>28</v>
      </c>
      <c r="O208">
        <v>5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322900000000002E-3</v>
      </c>
      <c r="AI208">
        <f>_3B[[#This Row],[ZRrate]]*1000</f>
        <v>-9.322900000000002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3229000000000024</v>
      </c>
    </row>
    <row r="209" spans="1:40" x14ac:dyDescent="0.25">
      <c r="A209" t="s">
        <v>11820</v>
      </c>
      <c r="B209">
        <v>66393</v>
      </c>
      <c r="C209">
        <v>53</v>
      </c>
      <c r="D209">
        <v>193</v>
      </c>
      <c r="E209">
        <v>23</v>
      </c>
      <c r="F209">
        <v>55</v>
      </c>
      <c r="G209">
        <v>56</v>
      </c>
      <c r="H209">
        <v>31</v>
      </c>
      <c r="I209">
        <v>2</v>
      </c>
      <c r="J209">
        <v>2</v>
      </c>
      <c r="K209">
        <v>1</v>
      </c>
      <c r="L209">
        <v>48</v>
      </c>
      <c r="M209">
        <v>38</v>
      </c>
      <c r="N209">
        <v>58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1.03841E-2</v>
      </c>
      <c r="AI209">
        <f>_3B[[#This Row],[ZRrate]]*1000</f>
        <v>-10.384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0.3841</v>
      </c>
    </row>
    <row r="210" spans="1:40" x14ac:dyDescent="0.25">
      <c r="A210" t="s">
        <v>5213</v>
      </c>
      <c r="B210">
        <v>61202</v>
      </c>
      <c r="C210">
        <v>52</v>
      </c>
      <c r="D210">
        <v>191</v>
      </c>
      <c r="E210">
        <v>22</v>
      </c>
      <c r="F210">
        <v>43</v>
      </c>
      <c r="G210">
        <v>56</v>
      </c>
      <c r="H210">
        <v>28</v>
      </c>
      <c r="I210">
        <v>66</v>
      </c>
      <c r="J210">
        <v>64</v>
      </c>
      <c r="K210">
        <v>65</v>
      </c>
      <c r="L210">
        <v>12</v>
      </c>
      <c r="M210">
        <v>20</v>
      </c>
      <c r="N210">
        <v>40</v>
      </c>
      <c r="O210">
        <v>0</v>
      </c>
      <c r="P210">
        <v>6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1.06494E-2</v>
      </c>
      <c r="AI210">
        <f>_3B[[#This Row],[ZRrate]]*1000</f>
        <v>-10.649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0.6494</v>
      </c>
    </row>
    <row r="211" spans="1:40" x14ac:dyDescent="0.25">
      <c r="A211" t="s">
        <v>5505</v>
      </c>
      <c r="B211">
        <v>62195</v>
      </c>
      <c r="C211">
        <v>50</v>
      </c>
      <c r="D211">
        <v>178</v>
      </c>
      <c r="E211">
        <v>76</v>
      </c>
      <c r="F211">
        <v>56</v>
      </c>
      <c r="G211">
        <v>56</v>
      </c>
      <c r="H211">
        <v>73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2</v>
      </c>
      <c r="O211">
        <v>0</v>
      </c>
      <c r="P211">
        <v>0</v>
      </c>
      <c r="Q211">
        <v>0</v>
      </c>
      <c r="R211">
        <v>77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3.6768000000000009E-3</v>
      </c>
      <c r="AI211">
        <f>_3B[[#This Row],[ZRrate]]*1000</f>
        <v>3.676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3.676800000000001</v>
      </c>
    </row>
    <row r="212" spans="1:40" x14ac:dyDescent="0.25">
      <c r="A212" t="s">
        <v>6012</v>
      </c>
      <c r="B212">
        <v>61674</v>
      </c>
      <c r="C212">
        <v>44</v>
      </c>
      <c r="D212">
        <v>188</v>
      </c>
      <c r="E212">
        <v>48</v>
      </c>
      <c r="F212">
        <v>46</v>
      </c>
      <c r="G212">
        <v>56</v>
      </c>
      <c r="H212">
        <v>46</v>
      </c>
      <c r="I212">
        <v>70</v>
      </c>
      <c r="J212">
        <v>68</v>
      </c>
      <c r="K212">
        <v>72</v>
      </c>
      <c r="L212">
        <v>44</v>
      </c>
      <c r="M212">
        <v>46</v>
      </c>
      <c r="N212">
        <v>54</v>
      </c>
      <c r="O212">
        <v>0</v>
      </c>
      <c r="P212">
        <v>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3.7516000000000008E-3</v>
      </c>
      <c r="AI212">
        <f>_3B[[#This Row],[ZRrate]]*1000</f>
        <v>-3.751600000000000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3.7516000000000007</v>
      </c>
    </row>
    <row r="213" spans="1:40" x14ac:dyDescent="0.25">
      <c r="A213" t="s">
        <v>7689</v>
      </c>
      <c r="B213">
        <v>61033</v>
      </c>
      <c r="C213">
        <v>52</v>
      </c>
      <c r="D213">
        <v>191</v>
      </c>
      <c r="E213">
        <v>33</v>
      </c>
      <c r="F213">
        <v>53</v>
      </c>
      <c r="G213">
        <v>56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1</v>
      </c>
      <c r="O213">
        <v>8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7.7311000000000012E-3</v>
      </c>
      <c r="AI213">
        <f>_3B[[#This Row],[ZRrate]]*1000</f>
        <v>-7.731100000000001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7.7311000000000014</v>
      </c>
    </row>
    <row r="214" spans="1:40" x14ac:dyDescent="0.25">
      <c r="A214" t="s">
        <v>7981</v>
      </c>
      <c r="B214">
        <v>60937</v>
      </c>
      <c r="C214">
        <v>49</v>
      </c>
      <c r="D214">
        <v>185</v>
      </c>
      <c r="E214">
        <v>41</v>
      </c>
      <c r="F214">
        <v>56</v>
      </c>
      <c r="G214">
        <v>56</v>
      </c>
      <c r="H214">
        <v>33</v>
      </c>
      <c r="I214">
        <v>3</v>
      </c>
      <c r="J214">
        <v>3</v>
      </c>
      <c r="K214">
        <v>5</v>
      </c>
      <c r="L214">
        <v>18</v>
      </c>
      <c r="M214">
        <v>28</v>
      </c>
      <c r="N214">
        <v>43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5.6087000000000012E-3</v>
      </c>
      <c r="AI214">
        <f>_3B[[#This Row],[ZRrate]]*1000</f>
        <v>-5.6087000000000016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5.6087000000000016</v>
      </c>
    </row>
    <row r="215" spans="1:40" x14ac:dyDescent="0.25">
      <c r="A215" t="s">
        <v>8501</v>
      </c>
      <c r="B215">
        <v>61128</v>
      </c>
      <c r="C215">
        <v>55</v>
      </c>
      <c r="D215">
        <v>188</v>
      </c>
      <c r="E215">
        <v>23</v>
      </c>
      <c r="F215">
        <v>32</v>
      </c>
      <c r="G215">
        <v>56</v>
      </c>
      <c r="H215">
        <v>6</v>
      </c>
      <c r="I215">
        <v>51</v>
      </c>
      <c r="J215">
        <v>51</v>
      </c>
      <c r="K215">
        <v>81</v>
      </c>
      <c r="L215">
        <v>39</v>
      </c>
      <c r="M215">
        <v>45</v>
      </c>
      <c r="N215">
        <v>56</v>
      </c>
      <c r="O215">
        <v>0</v>
      </c>
      <c r="P215">
        <v>55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1.03841E-2</v>
      </c>
      <c r="AI215">
        <f>_3B[[#This Row],[ZRrate]]*1000</f>
        <v>-10.384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0.3841</v>
      </c>
    </row>
    <row r="216" spans="1:40" x14ac:dyDescent="0.25">
      <c r="A216" t="s">
        <v>10098</v>
      </c>
      <c r="B216">
        <v>63956</v>
      </c>
      <c r="C216">
        <v>47</v>
      </c>
      <c r="D216">
        <v>178</v>
      </c>
      <c r="E216">
        <v>58</v>
      </c>
      <c r="F216">
        <v>55</v>
      </c>
      <c r="G216">
        <v>56</v>
      </c>
      <c r="H216">
        <v>55</v>
      </c>
      <c r="I216">
        <v>0</v>
      </c>
      <c r="J216">
        <v>0</v>
      </c>
      <c r="K216">
        <v>0</v>
      </c>
      <c r="L216">
        <v>60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38</v>
      </c>
      <c r="S216">
        <v>31</v>
      </c>
      <c r="T216">
        <v>38</v>
      </c>
      <c r="U216">
        <v>0</v>
      </c>
      <c r="V216">
        <v>0</v>
      </c>
      <c r="W216">
        <v>35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0986000000000017E-3</v>
      </c>
      <c r="AI216">
        <f>_3B[[#This Row],[ZRrate]]*1000</f>
        <v>-1.098600000000001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0986000000000016</v>
      </c>
    </row>
    <row r="217" spans="1:40" x14ac:dyDescent="0.25">
      <c r="A217" t="s">
        <v>12079</v>
      </c>
      <c r="B217">
        <v>64862</v>
      </c>
      <c r="C217">
        <v>43</v>
      </c>
      <c r="D217">
        <v>188</v>
      </c>
      <c r="E217">
        <v>30</v>
      </c>
      <c r="F217">
        <v>16</v>
      </c>
      <c r="G217">
        <v>56</v>
      </c>
      <c r="H217">
        <v>28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6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5269999999999999E-3</v>
      </c>
      <c r="AI217">
        <f>_3B[[#This Row],[ZRrate]]*1000</f>
        <v>-8.526999999999999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5269999999999992</v>
      </c>
    </row>
    <row r="218" spans="1:40" x14ac:dyDescent="0.25">
      <c r="A218" t="s">
        <v>10646</v>
      </c>
      <c r="B218">
        <v>63972</v>
      </c>
      <c r="C218">
        <v>50</v>
      </c>
      <c r="D218">
        <v>183</v>
      </c>
      <c r="E218">
        <v>58</v>
      </c>
      <c r="F218">
        <v>47</v>
      </c>
      <c r="G218">
        <v>56</v>
      </c>
      <c r="H218">
        <v>58</v>
      </c>
      <c r="I218">
        <v>0</v>
      </c>
      <c r="J218">
        <v>0</v>
      </c>
      <c r="K218">
        <v>0</v>
      </c>
      <c r="L218">
        <v>2</v>
      </c>
      <c r="M218">
        <v>1</v>
      </c>
      <c r="N218">
        <v>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6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986000000000017E-3</v>
      </c>
      <c r="AI218">
        <f>_3B[[#This Row],[ZRrate]]*1000</f>
        <v>-1.0986000000000016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0986000000000016</v>
      </c>
    </row>
    <row r="219" spans="1:40" x14ac:dyDescent="0.25">
      <c r="A219" t="s">
        <v>11704</v>
      </c>
      <c r="B219">
        <v>64878</v>
      </c>
      <c r="C219">
        <v>45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9.1991E-3</v>
      </c>
      <c r="AI219">
        <f>_3B[[#This Row],[ZRrate]]*1000</f>
        <v>-9.199099999999999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9.1990999999999996</v>
      </c>
    </row>
    <row r="220" spans="1:40" x14ac:dyDescent="0.25">
      <c r="A220" t="s">
        <v>11732</v>
      </c>
      <c r="B220">
        <v>61604</v>
      </c>
      <c r="C220">
        <v>55</v>
      </c>
      <c r="D220">
        <v>180</v>
      </c>
      <c r="E220">
        <v>32</v>
      </c>
      <c r="F220">
        <v>34</v>
      </c>
      <c r="G220">
        <v>55</v>
      </c>
      <c r="H220">
        <v>21</v>
      </c>
      <c r="I220">
        <v>20</v>
      </c>
      <c r="J220">
        <v>20</v>
      </c>
      <c r="K220">
        <v>27</v>
      </c>
      <c r="L220">
        <v>41</v>
      </c>
      <c r="M220">
        <v>48</v>
      </c>
      <c r="N220">
        <v>63</v>
      </c>
      <c r="O220">
        <v>0</v>
      </c>
      <c r="P220">
        <v>0</v>
      </c>
      <c r="Q220">
        <v>4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1379000000000017E-3</v>
      </c>
      <c r="AI220">
        <f>_3B[[#This Row],[ZRrate]]*1000</f>
        <v>-8.137900000000001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1379000000000019</v>
      </c>
    </row>
    <row r="221" spans="1:40" x14ac:dyDescent="0.25">
      <c r="A221" t="s">
        <v>11805</v>
      </c>
      <c r="B221">
        <v>66508</v>
      </c>
      <c r="C221">
        <v>45</v>
      </c>
      <c r="D221">
        <v>191</v>
      </c>
      <c r="E221">
        <v>28</v>
      </c>
      <c r="F221">
        <v>45</v>
      </c>
      <c r="G221">
        <v>55</v>
      </c>
      <c r="H221">
        <v>25</v>
      </c>
      <c r="I221">
        <v>1</v>
      </c>
      <c r="J221">
        <v>1</v>
      </c>
      <c r="K221">
        <v>1</v>
      </c>
      <c r="L221">
        <v>9</v>
      </c>
      <c r="M221">
        <v>27</v>
      </c>
      <c r="N221">
        <v>33</v>
      </c>
      <c r="O221">
        <v>6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-9.1991E-3</v>
      </c>
      <c r="AI221">
        <f>_3B[[#This Row],[ZRrate]]*1000</f>
        <v>-9.199099999999999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9.1990999999999996</v>
      </c>
    </row>
    <row r="222" spans="1:40" x14ac:dyDescent="0.25">
      <c r="A222" t="s">
        <v>11905</v>
      </c>
      <c r="B222">
        <v>61037</v>
      </c>
      <c r="C222">
        <v>55</v>
      </c>
      <c r="D222">
        <v>188</v>
      </c>
      <c r="E222">
        <v>39</v>
      </c>
      <c r="F222">
        <v>40</v>
      </c>
      <c r="G222">
        <v>55</v>
      </c>
      <c r="H222">
        <v>25</v>
      </c>
      <c r="I222">
        <v>2</v>
      </c>
      <c r="J222">
        <v>2</v>
      </c>
      <c r="K222">
        <v>1</v>
      </c>
      <c r="L222">
        <v>47</v>
      </c>
      <c r="M222">
        <v>56</v>
      </c>
      <c r="N222">
        <v>61</v>
      </c>
      <c r="O222">
        <v>8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6.2808000000000013E-3</v>
      </c>
      <c r="AI222">
        <f>_3B[[#This Row],[ZRrate]]*1000</f>
        <v>-6.28080000000000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6.280800000000001</v>
      </c>
    </row>
    <row r="223" spans="1:40" x14ac:dyDescent="0.25">
      <c r="A223" t="s">
        <v>6961</v>
      </c>
      <c r="B223">
        <v>64200</v>
      </c>
      <c r="C223">
        <v>51</v>
      </c>
      <c r="D223">
        <v>173</v>
      </c>
      <c r="E223">
        <v>57</v>
      </c>
      <c r="F223">
        <v>67</v>
      </c>
      <c r="G223">
        <v>55</v>
      </c>
      <c r="H223">
        <v>50</v>
      </c>
      <c r="I223">
        <v>0</v>
      </c>
      <c r="J223">
        <v>0</v>
      </c>
      <c r="K223">
        <v>0</v>
      </c>
      <c r="L223">
        <v>53</v>
      </c>
      <c r="M223">
        <v>58</v>
      </c>
      <c r="N223">
        <v>59</v>
      </c>
      <c r="O223">
        <v>0</v>
      </c>
      <c r="P223">
        <v>0</v>
      </c>
      <c r="Q223">
        <v>0</v>
      </c>
      <c r="R223">
        <v>56</v>
      </c>
      <c r="S223">
        <v>38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1.5054000000000022E-3</v>
      </c>
      <c r="AI223">
        <f>_3B[[#This Row],[ZRrate]]*1000</f>
        <v>-1.5054000000000023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5054000000000023</v>
      </c>
    </row>
    <row r="224" spans="1:40" x14ac:dyDescent="0.25">
      <c r="A224" t="s">
        <v>8874</v>
      </c>
      <c r="B224">
        <v>61408</v>
      </c>
      <c r="C224">
        <v>45</v>
      </c>
      <c r="D224">
        <v>196</v>
      </c>
      <c r="E224">
        <v>23</v>
      </c>
      <c r="F224">
        <v>44</v>
      </c>
      <c r="G224">
        <v>55</v>
      </c>
      <c r="H224">
        <v>26</v>
      </c>
      <c r="I224">
        <v>1</v>
      </c>
      <c r="J224">
        <v>1</v>
      </c>
      <c r="K224">
        <v>2</v>
      </c>
      <c r="L224">
        <v>4</v>
      </c>
      <c r="M224">
        <v>29</v>
      </c>
      <c r="N224">
        <v>3</v>
      </c>
      <c r="O224">
        <v>7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525600000000001E-2</v>
      </c>
      <c r="AI224">
        <f>_3B[[#This Row],[ZRrate]]*1000</f>
        <v>-10.5256000000000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525600000000001</v>
      </c>
    </row>
    <row r="225" spans="1:40" x14ac:dyDescent="0.25">
      <c r="A225" t="s">
        <v>499</v>
      </c>
      <c r="B225">
        <v>60905</v>
      </c>
      <c r="C225">
        <v>55</v>
      </c>
      <c r="D225">
        <v>178</v>
      </c>
      <c r="E225">
        <v>59</v>
      </c>
      <c r="F225">
        <v>71</v>
      </c>
      <c r="G225">
        <v>54</v>
      </c>
      <c r="H225">
        <v>58</v>
      </c>
      <c r="I225">
        <v>2</v>
      </c>
      <c r="J225">
        <v>2</v>
      </c>
      <c r="K225">
        <v>5</v>
      </c>
      <c r="L225">
        <v>70</v>
      </c>
      <c r="M225">
        <v>64</v>
      </c>
      <c r="N225">
        <v>54</v>
      </c>
      <c r="O225">
        <v>0</v>
      </c>
      <c r="P225">
        <v>0</v>
      </c>
      <c r="Q225">
        <v>17</v>
      </c>
      <c r="R225">
        <v>62</v>
      </c>
      <c r="S225">
        <v>41</v>
      </c>
      <c r="T225">
        <v>0</v>
      </c>
      <c r="U225">
        <v>0</v>
      </c>
      <c r="V225">
        <v>51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1163000000000024E-3</v>
      </c>
      <c r="AI225">
        <f>_3B[[#This Row],[ZRrate]]*1000</f>
        <v>-1.116300000000002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1163000000000023</v>
      </c>
    </row>
    <row r="226" spans="1:40" x14ac:dyDescent="0.25">
      <c r="A226" t="s">
        <v>11672</v>
      </c>
      <c r="B226">
        <v>64855</v>
      </c>
      <c r="C226">
        <v>49</v>
      </c>
      <c r="D226">
        <v>193</v>
      </c>
      <c r="E226">
        <v>16</v>
      </c>
      <c r="F226">
        <v>33</v>
      </c>
      <c r="G226">
        <v>54</v>
      </c>
      <c r="H226">
        <v>20</v>
      </c>
      <c r="I226">
        <v>2</v>
      </c>
      <c r="J226">
        <v>2</v>
      </c>
      <c r="K226">
        <v>1</v>
      </c>
      <c r="L226">
        <v>8</v>
      </c>
      <c r="M226">
        <v>17</v>
      </c>
      <c r="N226">
        <v>35</v>
      </c>
      <c r="O226">
        <v>6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2524200000000001E-2</v>
      </c>
      <c r="AI226">
        <f>_3B[[#This Row],[ZRrate]]*1000</f>
        <v>-12.524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2.5242</v>
      </c>
    </row>
    <row r="227" spans="1:40" x14ac:dyDescent="0.25">
      <c r="A227" t="s">
        <v>1205</v>
      </c>
      <c r="B227">
        <v>61626</v>
      </c>
      <c r="C227">
        <v>55</v>
      </c>
      <c r="D227">
        <v>183</v>
      </c>
      <c r="E227">
        <v>32</v>
      </c>
      <c r="F227">
        <v>45</v>
      </c>
      <c r="G227">
        <v>54</v>
      </c>
      <c r="H227">
        <v>20</v>
      </c>
      <c r="I227">
        <v>1</v>
      </c>
      <c r="J227">
        <v>1</v>
      </c>
      <c r="K227">
        <v>2</v>
      </c>
      <c r="L227">
        <v>54</v>
      </c>
      <c r="M227">
        <v>68</v>
      </c>
      <c r="N227">
        <v>7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7</v>
      </c>
      <c r="V227">
        <v>0</v>
      </c>
      <c r="W227">
        <v>6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8.279400000000001E-3</v>
      </c>
      <c r="AI227">
        <f>_3B[[#This Row],[ZRrate]]*1000</f>
        <v>-8.279400000000000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8.2794000000000008</v>
      </c>
    </row>
    <row r="228" spans="1:40" x14ac:dyDescent="0.25">
      <c r="A228" t="s">
        <v>11684</v>
      </c>
      <c r="B228">
        <v>64856</v>
      </c>
      <c r="C228">
        <v>43</v>
      </c>
      <c r="D228">
        <v>175</v>
      </c>
      <c r="E228">
        <v>24</v>
      </c>
      <c r="F228">
        <v>39</v>
      </c>
      <c r="G228">
        <v>54</v>
      </c>
      <c r="H228">
        <v>10</v>
      </c>
      <c r="I228">
        <v>67</v>
      </c>
      <c r="J228">
        <v>67</v>
      </c>
      <c r="K228">
        <v>65</v>
      </c>
      <c r="L228">
        <v>20</v>
      </c>
      <c r="M228">
        <v>34</v>
      </c>
      <c r="N228">
        <v>47</v>
      </c>
      <c r="O228">
        <v>0</v>
      </c>
      <c r="P228">
        <v>6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0401800000000001E-2</v>
      </c>
      <c r="AI228">
        <f>_3B[[#This Row],[ZRrate]]*1000</f>
        <v>-10.401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0.401800000000001</v>
      </c>
    </row>
    <row r="229" spans="1:40" x14ac:dyDescent="0.25">
      <c r="A229" t="s">
        <v>11867</v>
      </c>
      <c r="B229">
        <v>64872</v>
      </c>
      <c r="C229">
        <v>45</v>
      </c>
      <c r="D229">
        <v>188</v>
      </c>
      <c r="E229">
        <v>47</v>
      </c>
      <c r="F229">
        <v>50</v>
      </c>
      <c r="G229">
        <v>54</v>
      </c>
      <c r="H229">
        <v>36</v>
      </c>
      <c r="I229">
        <v>53</v>
      </c>
      <c r="J229">
        <v>52</v>
      </c>
      <c r="K229">
        <v>83</v>
      </c>
      <c r="L229">
        <v>41</v>
      </c>
      <c r="M229">
        <v>52</v>
      </c>
      <c r="N229">
        <v>28</v>
      </c>
      <c r="O229">
        <v>0</v>
      </c>
      <c r="P229">
        <v>58</v>
      </c>
      <c r="Q229">
        <v>60</v>
      </c>
      <c r="R229">
        <v>0</v>
      </c>
      <c r="S229">
        <v>1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4.2999000000000006E-3</v>
      </c>
      <c r="AI229">
        <f>_3B[[#This Row],[ZRrate]]*1000</f>
        <v>-4.299900000000000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4.2999000000000009</v>
      </c>
    </row>
    <row r="230" spans="1:40" x14ac:dyDescent="0.25">
      <c r="A230" t="s">
        <v>5801</v>
      </c>
      <c r="B230">
        <v>61453</v>
      </c>
      <c r="C230">
        <v>59</v>
      </c>
      <c r="D230">
        <v>185</v>
      </c>
      <c r="E230">
        <v>33</v>
      </c>
      <c r="F230">
        <v>41</v>
      </c>
      <c r="G230">
        <v>54</v>
      </c>
      <c r="H230">
        <v>43</v>
      </c>
      <c r="I230">
        <v>58</v>
      </c>
      <c r="J230">
        <v>55</v>
      </c>
      <c r="K230">
        <v>58</v>
      </c>
      <c r="L230">
        <v>19</v>
      </c>
      <c r="M230">
        <v>34</v>
      </c>
      <c r="N230">
        <v>50</v>
      </c>
      <c r="O230">
        <v>0</v>
      </c>
      <c r="P230">
        <v>51</v>
      </c>
      <c r="Q230">
        <v>2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8.0141000000000014E-3</v>
      </c>
      <c r="AI230">
        <f>_3B[[#This Row],[ZRrate]]*1000</f>
        <v>-8.0141000000000009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8.0141000000000009</v>
      </c>
    </row>
    <row r="231" spans="1:40" x14ac:dyDescent="0.25">
      <c r="A231" t="s">
        <v>11939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0667100000000001E-2</v>
      </c>
      <c r="AI231">
        <f>_3B[[#This Row],[ZRrate]]*1000</f>
        <v>-10.66710000000000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0.667100000000001</v>
      </c>
    </row>
    <row r="232" spans="1:40" x14ac:dyDescent="0.25">
      <c r="A232" t="s">
        <v>7719</v>
      </c>
      <c r="B232">
        <v>61640</v>
      </c>
      <c r="C232">
        <v>57</v>
      </c>
      <c r="D232">
        <v>178</v>
      </c>
      <c r="E232">
        <v>65</v>
      </c>
      <c r="F232">
        <v>68</v>
      </c>
      <c r="G232">
        <v>54</v>
      </c>
      <c r="H232">
        <v>64</v>
      </c>
      <c r="I232">
        <v>0</v>
      </c>
      <c r="J232">
        <v>0</v>
      </c>
      <c r="K232">
        <v>0</v>
      </c>
      <c r="L232">
        <v>71</v>
      </c>
      <c r="M232">
        <v>64</v>
      </c>
      <c r="N232">
        <v>57</v>
      </c>
      <c r="O232">
        <v>0</v>
      </c>
      <c r="P232">
        <v>0</v>
      </c>
      <c r="Q232">
        <v>0</v>
      </c>
      <c r="R232">
        <v>69</v>
      </c>
      <c r="S232">
        <v>0</v>
      </c>
      <c r="T232">
        <v>0</v>
      </c>
      <c r="U232">
        <v>62</v>
      </c>
      <c r="V232">
        <v>33</v>
      </c>
      <c r="W232">
        <v>44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4.7549999999999849E-4</v>
      </c>
      <c r="AI232">
        <f>_3B[[#This Row],[ZRrate]]*1000</f>
        <v>0.4754999999999984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0.47549999999999848</v>
      </c>
    </row>
    <row r="233" spans="1:40" x14ac:dyDescent="0.25">
      <c r="A233" t="s">
        <v>11949</v>
      </c>
      <c r="B233">
        <v>66460</v>
      </c>
      <c r="C233">
        <v>56</v>
      </c>
      <c r="D233">
        <v>180</v>
      </c>
      <c r="E233">
        <v>65</v>
      </c>
      <c r="F233">
        <v>65</v>
      </c>
      <c r="G233">
        <v>54</v>
      </c>
      <c r="H233">
        <v>66</v>
      </c>
      <c r="I233">
        <v>0</v>
      </c>
      <c r="J233">
        <v>0</v>
      </c>
      <c r="K233">
        <v>1</v>
      </c>
      <c r="L233">
        <v>60</v>
      </c>
      <c r="M233">
        <v>68</v>
      </c>
      <c r="N233">
        <v>55</v>
      </c>
      <c r="O233">
        <v>0</v>
      </c>
      <c r="P233">
        <v>0</v>
      </c>
      <c r="Q233">
        <v>0</v>
      </c>
      <c r="R233">
        <v>68</v>
      </c>
      <c r="S233">
        <v>55</v>
      </c>
      <c r="T233">
        <v>3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4.7549999999999849E-4</v>
      </c>
      <c r="AI233">
        <f>_3B[[#This Row],[ZRrate]]*1000</f>
        <v>0.4754999999999984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0.47549999999999848</v>
      </c>
    </row>
    <row r="234" spans="1:40" x14ac:dyDescent="0.25">
      <c r="A234" t="s">
        <v>12004</v>
      </c>
      <c r="B234">
        <v>61828</v>
      </c>
      <c r="C234">
        <v>48</v>
      </c>
      <c r="D234">
        <v>180</v>
      </c>
      <c r="E234">
        <v>56</v>
      </c>
      <c r="F234">
        <v>70</v>
      </c>
      <c r="G234">
        <v>54</v>
      </c>
      <c r="H234">
        <v>66</v>
      </c>
      <c r="I234">
        <v>2</v>
      </c>
      <c r="J234">
        <v>2</v>
      </c>
      <c r="K234">
        <v>1</v>
      </c>
      <c r="L234">
        <v>58</v>
      </c>
      <c r="M234">
        <v>71</v>
      </c>
      <c r="N234">
        <v>70</v>
      </c>
      <c r="O234">
        <v>0</v>
      </c>
      <c r="P234">
        <v>0</v>
      </c>
      <c r="Q234">
        <v>0</v>
      </c>
      <c r="R234">
        <v>62</v>
      </c>
      <c r="S234">
        <v>54</v>
      </c>
      <c r="T234">
        <v>45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9122000000000011E-3</v>
      </c>
      <c r="AI234">
        <f>_3B[[#This Row],[ZRrate]]*1000</f>
        <v>-1.91220000000000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912200000000001</v>
      </c>
    </row>
    <row r="235" spans="1:40" x14ac:dyDescent="0.25">
      <c r="A235" t="s">
        <v>12062</v>
      </c>
      <c r="B235">
        <v>64160</v>
      </c>
      <c r="C235">
        <v>51</v>
      </c>
      <c r="D235">
        <v>185</v>
      </c>
      <c r="E235">
        <v>29</v>
      </c>
      <c r="F235">
        <v>56</v>
      </c>
      <c r="G235">
        <v>54</v>
      </c>
      <c r="H235">
        <v>21</v>
      </c>
      <c r="I235">
        <v>2</v>
      </c>
      <c r="J235">
        <v>2</v>
      </c>
      <c r="K235">
        <v>2</v>
      </c>
      <c r="L235">
        <v>19</v>
      </c>
      <c r="M235">
        <v>30</v>
      </c>
      <c r="N235">
        <v>62</v>
      </c>
      <c r="O235">
        <v>88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0753000000000032E-3</v>
      </c>
      <c r="AI235">
        <f>_3B[[#This Row],[ZRrate]]*1000</f>
        <v>-9.0753000000000039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0753000000000039</v>
      </c>
    </row>
    <row r="236" spans="1:40" x14ac:dyDescent="0.25">
      <c r="A236" t="s">
        <v>12093</v>
      </c>
      <c r="B236">
        <v>61246</v>
      </c>
      <c r="C236">
        <v>52</v>
      </c>
      <c r="D236">
        <v>188</v>
      </c>
      <c r="E236">
        <v>46</v>
      </c>
      <c r="F236">
        <v>52</v>
      </c>
      <c r="G236">
        <v>54</v>
      </c>
      <c r="H236">
        <v>31</v>
      </c>
      <c r="I236">
        <v>2</v>
      </c>
      <c r="J236">
        <v>2</v>
      </c>
      <c r="K236">
        <v>2</v>
      </c>
      <c r="L236">
        <v>23</v>
      </c>
      <c r="M236">
        <v>21</v>
      </c>
      <c r="N236">
        <v>37</v>
      </c>
      <c r="O236">
        <v>9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4.5652000000000002E-3</v>
      </c>
      <c r="AI236">
        <f>_3B[[#This Row],[ZRrate]]*1000</f>
        <v>-4.565199999999999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4.5651999999999999</v>
      </c>
    </row>
    <row r="237" spans="1:40" x14ac:dyDescent="0.25">
      <c r="A237" t="s">
        <v>11676</v>
      </c>
      <c r="B237">
        <v>60947</v>
      </c>
      <c r="C237">
        <v>58</v>
      </c>
      <c r="D237">
        <v>183</v>
      </c>
      <c r="E237">
        <v>29</v>
      </c>
      <c r="F237">
        <v>31</v>
      </c>
      <c r="G237">
        <v>53</v>
      </c>
      <c r="H237">
        <v>27</v>
      </c>
      <c r="I237">
        <v>1</v>
      </c>
      <c r="J237">
        <v>1</v>
      </c>
      <c r="K237">
        <v>2</v>
      </c>
      <c r="L237">
        <v>10</v>
      </c>
      <c r="M237">
        <v>18</v>
      </c>
      <c r="N237">
        <v>33</v>
      </c>
      <c r="O237">
        <v>7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2168000000000042E-3</v>
      </c>
      <c r="AI237">
        <f>_3B[[#This Row],[ZRrate]]*1000</f>
        <v>-9.216800000000004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2168000000000045</v>
      </c>
    </row>
    <row r="238" spans="1:40" x14ac:dyDescent="0.25">
      <c r="A238" t="s">
        <v>1845</v>
      </c>
      <c r="B238">
        <v>62247</v>
      </c>
      <c r="C238">
        <v>57</v>
      </c>
      <c r="D238">
        <v>183</v>
      </c>
      <c r="E238">
        <v>44</v>
      </c>
      <c r="F238">
        <v>50</v>
      </c>
      <c r="G238">
        <v>53</v>
      </c>
      <c r="H238">
        <v>32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3</v>
      </c>
      <c r="O238">
        <v>0</v>
      </c>
      <c r="P238">
        <v>0</v>
      </c>
      <c r="Q238">
        <v>70</v>
      </c>
      <c r="R238">
        <v>0</v>
      </c>
      <c r="S238">
        <v>3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5.2373000000000012E-3</v>
      </c>
      <c r="AI238">
        <f>_3B[[#This Row],[ZRrate]]*1000</f>
        <v>-5.237300000000001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5.2373000000000012</v>
      </c>
    </row>
    <row r="239" spans="1:40" x14ac:dyDescent="0.25">
      <c r="A239" t="s">
        <v>11715</v>
      </c>
      <c r="B239">
        <v>64869</v>
      </c>
      <c r="C239">
        <v>55</v>
      </c>
      <c r="D239">
        <v>196</v>
      </c>
      <c r="E239">
        <v>23</v>
      </c>
      <c r="F239">
        <v>33</v>
      </c>
      <c r="G239">
        <v>53</v>
      </c>
      <c r="H239">
        <v>33</v>
      </c>
      <c r="I239">
        <v>4</v>
      </c>
      <c r="J239">
        <v>4</v>
      </c>
      <c r="K239">
        <v>1</v>
      </c>
      <c r="L239">
        <v>3</v>
      </c>
      <c r="M239">
        <v>3</v>
      </c>
      <c r="N239">
        <v>3</v>
      </c>
      <c r="O239">
        <v>7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0808600000000002E-2</v>
      </c>
      <c r="AI239">
        <f>_3B[[#This Row],[ZRrate]]*1000</f>
        <v>-10.8086000000000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0.808600000000002</v>
      </c>
    </row>
    <row r="240" spans="1:40" x14ac:dyDescent="0.25">
      <c r="A240" t="s">
        <v>11730</v>
      </c>
      <c r="B240">
        <v>64844</v>
      </c>
      <c r="C240">
        <v>40</v>
      </c>
      <c r="D240">
        <v>193</v>
      </c>
      <c r="E240">
        <v>18</v>
      </c>
      <c r="F240">
        <v>26</v>
      </c>
      <c r="G240">
        <v>53</v>
      </c>
      <c r="H240">
        <v>23</v>
      </c>
      <c r="I240">
        <v>3</v>
      </c>
      <c r="J240">
        <v>3</v>
      </c>
      <c r="K240">
        <v>1</v>
      </c>
      <c r="L240">
        <v>13</v>
      </c>
      <c r="M240">
        <v>29</v>
      </c>
      <c r="N240">
        <v>40</v>
      </c>
      <c r="O240">
        <v>4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2135100000000003E-2</v>
      </c>
      <c r="AI240">
        <f>_3B[[#This Row],[ZRrate]]*1000</f>
        <v>-12.1351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2.135100000000003</v>
      </c>
    </row>
    <row r="241" spans="1:40" x14ac:dyDescent="0.25">
      <c r="A241" t="s">
        <v>11735</v>
      </c>
      <c r="B241">
        <v>64902</v>
      </c>
      <c r="C241">
        <v>53</v>
      </c>
      <c r="D241">
        <v>183</v>
      </c>
      <c r="E241">
        <v>30</v>
      </c>
      <c r="F241">
        <v>50</v>
      </c>
      <c r="G241">
        <v>53</v>
      </c>
      <c r="H241">
        <v>43</v>
      </c>
      <c r="I241">
        <v>1</v>
      </c>
      <c r="J241">
        <v>1</v>
      </c>
      <c r="K241">
        <v>1</v>
      </c>
      <c r="L241">
        <v>43</v>
      </c>
      <c r="M241">
        <v>38</v>
      </c>
      <c r="N241">
        <v>65</v>
      </c>
      <c r="O241">
        <v>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8.9515000000000011E-3</v>
      </c>
      <c r="AI241">
        <f>_3B[[#This Row],[ZRrate]]*1000</f>
        <v>-8.951500000000001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8.9515000000000011</v>
      </c>
    </row>
    <row r="242" spans="1:40" x14ac:dyDescent="0.25">
      <c r="A242" t="s">
        <v>11755</v>
      </c>
      <c r="B242">
        <v>66489</v>
      </c>
      <c r="C242">
        <v>41</v>
      </c>
      <c r="D242">
        <v>191</v>
      </c>
      <c r="E242">
        <v>28</v>
      </c>
      <c r="F242">
        <v>48</v>
      </c>
      <c r="G242">
        <v>53</v>
      </c>
      <c r="H242">
        <v>33</v>
      </c>
      <c r="I242">
        <v>1</v>
      </c>
      <c r="J242">
        <v>1</v>
      </c>
      <c r="K242">
        <v>2</v>
      </c>
      <c r="L242">
        <v>13</v>
      </c>
      <c r="M242">
        <v>12</v>
      </c>
      <c r="N242">
        <v>14</v>
      </c>
      <c r="O242">
        <v>8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9.4821000000000003E-3</v>
      </c>
      <c r="AI242">
        <f>_3B[[#This Row],[ZRrate]]*1000</f>
        <v>-9.48210000000000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9.4821000000000009</v>
      </c>
    </row>
    <row r="243" spans="1:40" x14ac:dyDescent="0.25">
      <c r="A243" t="s">
        <v>5268</v>
      </c>
      <c r="B243">
        <v>61660</v>
      </c>
      <c r="C243">
        <v>50</v>
      </c>
      <c r="D243">
        <v>196</v>
      </c>
      <c r="E243">
        <v>36</v>
      </c>
      <c r="F243">
        <v>44</v>
      </c>
      <c r="G243">
        <v>53</v>
      </c>
      <c r="H243">
        <v>24</v>
      </c>
      <c r="I243">
        <v>2</v>
      </c>
      <c r="J243">
        <v>2</v>
      </c>
      <c r="K243">
        <v>5</v>
      </c>
      <c r="L243">
        <v>19</v>
      </c>
      <c r="M243">
        <v>41</v>
      </c>
      <c r="N243">
        <v>18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7.3597000000000011E-3</v>
      </c>
      <c r="AI243">
        <f>_3B[[#This Row],[ZRrate]]*1000</f>
        <v>-7.35970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7.359700000000001</v>
      </c>
    </row>
    <row r="244" spans="1:40" x14ac:dyDescent="0.25">
      <c r="A244" t="s">
        <v>11866</v>
      </c>
      <c r="B244">
        <v>61175</v>
      </c>
      <c r="C244">
        <v>47</v>
      </c>
      <c r="D244">
        <v>188</v>
      </c>
      <c r="E244">
        <v>28</v>
      </c>
      <c r="F244">
        <v>44</v>
      </c>
      <c r="G244">
        <v>53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9.4821000000000003E-3</v>
      </c>
      <c r="AI244">
        <f>_3B[[#This Row],[ZRrate]]*1000</f>
        <v>-9.4821000000000009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9.4821000000000009</v>
      </c>
    </row>
    <row r="245" spans="1:40" x14ac:dyDescent="0.25">
      <c r="A245" t="s">
        <v>6857</v>
      </c>
      <c r="B245">
        <v>61705</v>
      </c>
      <c r="C245">
        <v>46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9</v>
      </c>
      <c r="J245">
        <v>96</v>
      </c>
      <c r="K245">
        <v>81</v>
      </c>
      <c r="L245">
        <v>36</v>
      </c>
      <c r="M245">
        <v>37</v>
      </c>
      <c r="N245">
        <v>53</v>
      </c>
      <c r="O245">
        <v>0</v>
      </c>
      <c r="P245">
        <v>9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1.2135100000000003E-2</v>
      </c>
      <c r="AI245">
        <f>_3B[[#This Row],[ZRrate]]*1000</f>
        <v>-12.1351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2.135100000000003</v>
      </c>
    </row>
    <row r="246" spans="1:40" x14ac:dyDescent="0.25">
      <c r="A246" t="s">
        <v>7579</v>
      </c>
      <c r="B246">
        <v>61368</v>
      </c>
      <c r="C246">
        <v>58</v>
      </c>
      <c r="D246">
        <v>193</v>
      </c>
      <c r="E246">
        <v>31</v>
      </c>
      <c r="F246">
        <v>34</v>
      </c>
      <c r="G246">
        <v>53</v>
      </c>
      <c r="H246">
        <v>18</v>
      </c>
      <c r="I246">
        <v>0</v>
      </c>
      <c r="J246">
        <v>0</v>
      </c>
      <c r="K246">
        <v>0</v>
      </c>
      <c r="L246">
        <v>67</v>
      </c>
      <c r="M246">
        <v>62</v>
      </c>
      <c r="N246">
        <v>76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9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8.6862000000000016E-3</v>
      </c>
      <c r="AI246">
        <f>_3B[[#This Row],[ZRrate]]*1000</f>
        <v>-8.686200000000001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8.6862000000000013</v>
      </c>
    </row>
    <row r="247" spans="1:40" x14ac:dyDescent="0.25">
      <c r="A247" t="s">
        <v>11987</v>
      </c>
      <c r="B247">
        <v>64893</v>
      </c>
      <c r="C247">
        <v>49</v>
      </c>
      <c r="D247">
        <v>193</v>
      </c>
      <c r="E247">
        <v>27</v>
      </c>
      <c r="F247">
        <v>57</v>
      </c>
      <c r="G247">
        <v>53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9.7474000000000033E-3</v>
      </c>
      <c r="AI247">
        <f>_3B[[#This Row],[ZRrate]]*1000</f>
        <v>-9.747400000000002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9.7474000000000025</v>
      </c>
    </row>
    <row r="248" spans="1:40" x14ac:dyDescent="0.25">
      <c r="A248" t="s">
        <v>12015</v>
      </c>
      <c r="B248">
        <v>66484</v>
      </c>
      <c r="C248">
        <v>59</v>
      </c>
      <c r="D248">
        <v>178</v>
      </c>
      <c r="E248">
        <v>20</v>
      </c>
      <c r="F248">
        <v>43</v>
      </c>
      <c r="G248">
        <v>53</v>
      </c>
      <c r="H248">
        <v>21</v>
      </c>
      <c r="I248">
        <v>47</v>
      </c>
      <c r="J248">
        <v>47</v>
      </c>
      <c r="K248">
        <v>64</v>
      </c>
      <c r="L248">
        <v>31</v>
      </c>
      <c r="M248">
        <v>43</v>
      </c>
      <c r="N248">
        <v>51</v>
      </c>
      <c r="O248">
        <v>0</v>
      </c>
      <c r="P248">
        <v>45</v>
      </c>
      <c r="Q248">
        <v>3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604500000000004E-2</v>
      </c>
      <c r="AI248">
        <f>_3B[[#This Row],[ZRrate]]*1000</f>
        <v>-11.60450000000000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604500000000003</v>
      </c>
    </row>
    <row r="249" spans="1:40" x14ac:dyDescent="0.25">
      <c r="A249" t="s">
        <v>11683</v>
      </c>
      <c r="B249">
        <v>64189</v>
      </c>
      <c r="C249">
        <v>57</v>
      </c>
      <c r="D249">
        <v>191</v>
      </c>
      <c r="E249">
        <v>43</v>
      </c>
      <c r="F249">
        <v>28</v>
      </c>
      <c r="G249">
        <v>52</v>
      </c>
      <c r="H249">
        <v>26</v>
      </c>
      <c r="I249">
        <v>2</v>
      </c>
      <c r="J249">
        <v>2</v>
      </c>
      <c r="K249">
        <v>1</v>
      </c>
      <c r="L249">
        <v>19</v>
      </c>
      <c r="M249">
        <v>23</v>
      </c>
      <c r="N249">
        <v>39</v>
      </c>
      <c r="O249">
        <v>8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5.6441000000000009E-3</v>
      </c>
      <c r="AI249">
        <f>_3B[[#This Row],[ZRrate]]*1000</f>
        <v>-5.6441000000000008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5.6441000000000008</v>
      </c>
    </row>
    <row r="250" spans="1:40" x14ac:dyDescent="0.25">
      <c r="A250" t="s">
        <v>11727</v>
      </c>
      <c r="B250">
        <v>66380</v>
      </c>
      <c r="C250">
        <v>54</v>
      </c>
      <c r="D250">
        <v>185</v>
      </c>
      <c r="E250">
        <v>63</v>
      </c>
      <c r="F250">
        <v>66</v>
      </c>
      <c r="G250">
        <v>52</v>
      </c>
      <c r="H250">
        <v>65</v>
      </c>
      <c r="I250">
        <v>2</v>
      </c>
      <c r="J250">
        <v>2</v>
      </c>
      <c r="K250">
        <v>1</v>
      </c>
      <c r="L250">
        <v>60</v>
      </c>
      <c r="M250">
        <v>63</v>
      </c>
      <c r="N250">
        <v>48</v>
      </c>
      <c r="O250">
        <v>0</v>
      </c>
      <c r="P250">
        <v>0</v>
      </c>
      <c r="Q250">
        <v>0</v>
      </c>
      <c r="R250">
        <v>66</v>
      </c>
      <c r="S250">
        <v>27</v>
      </c>
      <c r="T250">
        <v>47</v>
      </c>
      <c r="U250">
        <v>22</v>
      </c>
      <c r="V250">
        <v>10</v>
      </c>
      <c r="W250">
        <v>1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3.381000000000009E-4</v>
      </c>
      <c r="AI250">
        <f>_3B[[#This Row],[ZRrate]]*1000</f>
        <v>-0.338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0.3381000000000009</v>
      </c>
    </row>
    <row r="251" spans="1:40" x14ac:dyDescent="0.25">
      <c r="A251" t="s">
        <v>11747</v>
      </c>
      <c r="B251">
        <v>61829</v>
      </c>
      <c r="C251">
        <v>48</v>
      </c>
      <c r="D251">
        <v>178</v>
      </c>
      <c r="E251">
        <v>32</v>
      </c>
      <c r="F251">
        <v>38</v>
      </c>
      <c r="G251">
        <v>52</v>
      </c>
      <c r="H251">
        <v>21</v>
      </c>
      <c r="I251">
        <v>53</v>
      </c>
      <c r="J251">
        <v>54</v>
      </c>
      <c r="K251">
        <v>63</v>
      </c>
      <c r="L251">
        <v>48</v>
      </c>
      <c r="M251">
        <v>57</v>
      </c>
      <c r="N251">
        <v>60</v>
      </c>
      <c r="O251">
        <v>0</v>
      </c>
      <c r="P251">
        <v>5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8.5624000000000013E-3</v>
      </c>
      <c r="AI251">
        <f>_3B[[#This Row],[ZRrate]]*1000</f>
        <v>-8.5624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8.562400000000002</v>
      </c>
    </row>
    <row r="252" spans="1:40" x14ac:dyDescent="0.25">
      <c r="A252" t="s">
        <v>11769</v>
      </c>
      <c r="B252">
        <v>66444</v>
      </c>
      <c r="C252">
        <v>45</v>
      </c>
      <c r="D252">
        <v>185</v>
      </c>
      <c r="E252">
        <v>26</v>
      </c>
      <c r="F252">
        <v>28</v>
      </c>
      <c r="G252">
        <v>52</v>
      </c>
      <c r="H252">
        <v>11</v>
      </c>
      <c r="I252">
        <v>53</v>
      </c>
      <c r="J252">
        <v>53</v>
      </c>
      <c r="K252">
        <v>66</v>
      </c>
      <c r="L252">
        <v>30</v>
      </c>
      <c r="M252">
        <v>30</v>
      </c>
      <c r="N252">
        <v>54</v>
      </c>
      <c r="O252">
        <v>0</v>
      </c>
      <c r="P252">
        <v>51</v>
      </c>
      <c r="Q252">
        <v>1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1.0154200000000002E-2</v>
      </c>
      <c r="AI252">
        <f>_3B[[#This Row],[ZRrate]]*1000</f>
        <v>-10.1542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0.154200000000003</v>
      </c>
    </row>
    <row r="253" spans="1:40" x14ac:dyDescent="0.25">
      <c r="A253" t="s">
        <v>3989</v>
      </c>
      <c r="B253">
        <v>63934</v>
      </c>
      <c r="C253">
        <v>50</v>
      </c>
      <c r="D253">
        <v>183</v>
      </c>
      <c r="E253">
        <v>65</v>
      </c>
      <c r="F253">
        <v>55</v>
      </c>
      <c r="G253">
        <v>52</v>
      </c>
      <c r="H253">
        <v>75</v>
      </c>
      <c r="I253">
        <v>0</v>
      </c>
      <c r="J253">
        <v>0</v>
      </c>
      <c r="K253">
        <v>0</v>
      </c>
      <c r="L253">
        <v>3</v>
      </c>
      <c r="M253">
        <v>4</v>
      </c>
      <c r="N253">
        <v>2</v>
      </c>
      <c r="O253">
        <v>0</v>
      </c>
      <c r="P253">
        <v>0</v>
      </c>
      <c r="Q253">
        <v>0</v>
      </c>
      <c r="R253">
        <v>67</v>
      </c>
      <c r="S253">
        <v>51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1.9249999999999823E-4</v>
      </c>
      <c r="AI253">
        <f>_3B[[#This Row],[ZRrate]]*1000</f>
        <v>0.19249999999999823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0.19249999999999823</v>
      </c>
    </row>
    <row r="254" spans="1:40" x14ac:dyDescent="0.25">
      <c r="A254" t="s">
        <v>11790</v>
      </c>
      <c r="B254">
        <v>66512</v>
      </c>
      <c r="C254">
        <v>48</v>
      </c>
      <c r="D254">
        <v>193</v>
      </c>
      <c r="E254">
        <v>31</v>
      </c>
      <c r="F254">
        <v>19</v>
      </c>
      <c r="G254">
        <v>52</v>
      </c>
      <c r="H254">
        <v>22</v>
      </c>
      <c r="I254">
        <v>2</v>
      </c>
      <c r="J254">
        <v>2</v>
      </c>
      <c r="K254">
        <v>3</v>
      </c>
      <c r="L254">
        <v>10</v>
      </c>
      <c r="M254">
        <v>27</v>
      </c>
      <c r="N254">
        <v>29</v>
      </c>
      <c r="O254">
        <v>6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8.8277000000000008E-3</v>
      </c>
      <c r="AI254">
        <f>_3B[[#This Row],[ZRrate]]*1000</f>
        <v>-8.8277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8.8277000000000001</v>
      </c>
    </row>
    <row r="255" spans="1:40" x14ac:dyDescent="0.25">
      <c r="A255" t="s">
        <v>11938</v>
      </c>
      <c r="B255">
        <v>66389</v>
      </c>
      <c r="C255">
        <v>40</v>
      </c>
      <c r="D255">
        <v>183</v>
      </c>
      <c r="E255">
        <v>27</v>
      </c>
      <c r="F255">
        <v>22</v>
      </c>
      <c r="G255">
        <v>52</v>
      </c>
      <c r="H255">
        <v>24</v>
      </c>
      <c r="I255">
        <v>0</v>
      </c>
      <c r="J255">
        <v>0</v>
      </c>
      <c r="K255">
        <v>0</v>
      </c>
      <c r="L255">
        <v>36</v>
      </c>
      <c r="M255">
        <v>45</v>
      </c>
      <c r="N255">
        <v>63</v>
      </c>
      <c r="O255">
        <v>6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9.8889000000000025E-3</v>
      </c>
      <c r="AI255">
        <f>_3B[[#This Row],[ZRrate]]*1000</f>
        <v>-9.888900000000003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9.8889000000000031</v>
      </c>
    </row>
    <row r="256" spans="1:40" x14ac:dyDescent="0.25">
      <c r="A256" t="s">
        <v>12019</v>
      </c>
      <c r="B256">
        <v>66445</v>
      </c>
      <c r="C256">
        <v>53</v>
      </c>
      <c r="D256">
        <v>173</v>
      </c>
      <c r="E256">
        <v>41</v>
      </c>
      <c r="F256">
        <v>39</v>
      </c>
      <c r="G256">
        <v>52</v>
      </c>
      <c r="H256">
        <v>45</v>
      </c>
      <c r="I256">
        <v>1</v>
      </c>
      <c r="J256">
        <v>1</v>
      </c>
      <c r="K256">
        <v>1</v>
      </c>
      <c r="L256">
        <v>40</v>
      </c>
      <c r="M256">
        <v>43</v>
      </c>
      <c r="N256">
        <v>4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6.1747000000000017E-3</v>
      </c>
      <c r="AI256">
        <f>_3B[[#This Row],[ZRrate]]*1000</f>
        <v>-6.174700000000001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6.1747000000000014</v>
      </c>
    </row>
    <row r="257" spans="1:40" x14ac:dyDescent="0.25">
      <c r="A257" t="s">
        <v>12057</v>
      </c>
      <c r="B257">
        <v>66455</v>
      </c>
      <c r="C257">
        <v>53</v>
      </c>
      <c r="D257">
        <v>191</v>
      </c>
      <c r="E257">
        <v>52</v>
      </c>
      <c r="F257">
        <v>40</v>
      </c>
      <c r="G257">
        <v>52</v>
      </c>
      <c r="H257">
        <v>34</v>
      </c>
      <c r="I257">
        <v>3</v>
      </c>
      <c r="J257">
        <v>3</v>
      </c>
      <c r="K257">
        <v>5</v>
      </c>
      <c r="L257">
        <v>63</v>
      </c>
      <c r="M257">
        <v>54</v>
      </c>
      <c r="N257">
        <v>6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38</v>
      </c>
      <c r="V257">
        <v>0</v>
      </c>
      <c r="W257">
        <v>66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3.2564000000000013E-3</v>
      </c>
      <c r="AI257">
        <f>_3B[[#This Row],[ZRrate]]*1000</f>
        <v>-3.256400000000001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3.2564000000000015</v>
      </c>
    </row>
    <row r="258" spans="1:40" x14ac:dyDescent="0.25">
      <c r="A258" t="s">
        <v>11682</v>
      </c>
      <c r="B258">
        <v>64147</v>
      </c>
      <c r="C258">
        <v>56</v>
      </c>
      <c r="D258">
        <v>188</v>
      </c>
      <c r="E258">
        <v>42</v>
      </c>
      <c r="F258">
        <v>44</v>
      </c>
      <c r="G258">
        <v>51</v>
      </c>
      <c r="H258">
        <v>26</v>
      </c>
      <c r="I258">
        <v>0</v>
      </c>
      <c r="J258">
        <v>0</v>
      </c>
      <c r="K258">
        <v>0</v>
      </c>
      <c r="L258">
        <v>24</v>
      </c>
      <c r="M258">
        <v>31</v>
      </c>
      <c r="N258">
        <v>56</v>
      </c>
      <c r="O258">
        <v>8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6.0509000000000023E-3</v>
      </c>
      <c r="AI258">
        <f>_3B[[#This Row],[ZRrate]]*1000</f>
        <v>-6.0509000000000022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6.0509000000000022</v>
      </c>
    </row>
    <row r="259" spans="1:40" x14ac:dyDescent="0.25">
      <c r="A259" t="s">
        <v>11690</v>
      </c>
      <c r="B259">
        <v>61501</v>
      </c>
      <c r="C259">
        <v>53</v>
      </c>
      <c r="D259">
        <v>183</v>
      </c>
      <c r="E259">
        <v>27</v>
      </c>
      <c r="F259">
        <v>22</v>
      </c>
      <c r="G259">
        <v>51</v>
      </c>
      <c r="H259">
        <v>12</v>
      </c>
      <c r="I259">
        <v>1</v>
      </c>
      <c r="J259">
        <v>1</v>
      </c>
      <c r="K259">
        <v>2</v>
      </c>
      <c r="L259">
        <v>25</v>
      </c>
      <c r="M259">
        <v>2</v>
      </c>
      <c r="N259">
        <v>19</v>
      </c>
      <c r="O259">
        <v>6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0030400000000002E-2</v>
      </c>
      <c r="AI259">
        <f>_3B[[#This Row],[ZRrate]]*1000</f>
        <v>-10.030400000000002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0.030400000000002</v>
      </c>
    </row>
    <row r="260" spans="1:40" x14ac:dyDescent="0.25">
      <c r="A260" t="s">
        <v>11775</v>
      </c>
      <c r="B260">
        <v>64857</v>
      </c>
      <c r="C260">
        <v>51</v>
      </c>
      <c r="D260">
        <v>196</v>
      </c>
      <c r="E260">
        <v>19</v>
      </c>
      <c r="F260">
        <v>21</v>
      </c>
      <c r="G260">
        <v>51</v>
      </c>
      <c r="H260">
        <v>17</v>
      </c>
      <c r="I260">
        <v>2</v>
      </c>
      <c r="J260">
        <v>2</v>
      </c>
      <c r="K260">
        <v>2</v>
      </c>
      <c r="L260">
        <v>13</v>
      </c>
      <c r="M260">
        <v>28</v>
      </c>
      <c r="N260">
        <v>28</v>
      </c>
      <c r="O260">
        <v>5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2152799999999998E-2</v>
      </c>
      <c r="AI260">
        <f>_3B[[#This Row],[ZRrate]]*1000</f>
        <v>-12.152799999999999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2.152799999999999</v>
      </c>
    </row>
    <row r="261" spans="1:40" x14ac:dyDescent="0.25">
      <c r="A261" t="s">
        <v>3966</v>
      </c>
      <c r="B261">
        <v>61118</v>
      </c>
      <c r="C261">
        <v>59</v>
      </c>
      <c r="D261">
        <v>188</v>
      </c>
      <c r="E261">
        <v>29</v>
      </c>
      <c r="F261">
        <v>29</v>
      </c>
      <c r="G261">
        <v>51</v>
      </c>
      <c r="H261">
        <v>20</v>
      </c>
      <c r="I261">
        <v>2</v>
      </c>
      <c r="J261">
        <v>2</v>
      </c>
      <c r="K261">
        <v>2</v>
      </c>
      <c r="L261">
        <v>12</v>
      </c>
      <c r="M261">
        <v>26</v>
      </c>
      <c r="N261">
        <v>34</v>
      </c>
      <c r="O261">
        <v>7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998000000000027E-3</v>
      </c>
      <c r="AI261">
        <f>_3B[[#This Row],[ZRrate]]*1000</f>
        <v>-9.4998000000000022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998000000000022</v>
      </c>
    </row>
    <row r="262" spans="1:40" x14ac:dyDescent="0.25">
      <c r="A262" t="s">
        <v>3979</v>
      </c>
      <c r="B262">
        <v>61345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9.2344999999999997E-3</v>
      </c>
      <c r="AI262">
        <f>_3B[[#This Row],[ZRrate]]*1000</f>
        <v>-9.2344999999999988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9.2344999999999988</v>
      </c>
    </row>
    <row r="263" spans="1:40" x14ac:dyDescent="0.25">
      <c r="A263" t="s">
        <v>4789</v>
      </c>
      <c r="B263">
        <v>60997</v>
      </c>
      <c r="C263">
        <v>41</v>
      </c>
      <c r="D263">
        <v>191</v>
      </c>
      <c r="E263">
        <v>22</v>
      </c>
      <c r="F263">
        <v>32</v>
      </c>
      <c r="G263">
        <v>51</v>
      </c>
      <c r="H263">
        <v>12</v>
      </c>
      <c r="I263">
        <v>2</v>
      </c>
      <c r="J263">
        <v>2</v>
      </c>
      <c r="K263">
        <v>1</v>
      </c>
      <c r="L263">
        <v>14</v>
      </c>
      <c r="M263">
        <v>14</v>
      </c>
      <c r="N263">
        <v>19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1.13569E-2</v>
      </c>
      <c r="AI263">
        <f>_3B[[#This Row],[ZRrate]]*1000</f>
        <v>-11.356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11.3569</v>
      </c>
    </row>
    <row r="264" spans="1:40" x14ac:dyDescent="0.25">
      <c r="A264" t="s">
        <v>11910</v>
      </c>
      <c r="B264">
        <v>64864</v>
      </c>
      <c r="C264">
        <v>55</v>
      </c>
      <c r="D264">
        <v>191</v>
      </c>
      <c r="E264">
        <v>24</v>
      </c>
      <c r="F264">
        <v>21</v>
      </c>
      <c r="G264">
        <v>51</v>
      </c>
      <c r="H264">
        <v>37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6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0826300000000001E-2</v>
      </c>
      <c r="AI264">
        <f>_3B[[#This Row],[ZRrate]]*1000</f>
        <v>-10.826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0.8263</v>
      </c>
    </row>
    <row r="265" spans="1:40" x14ac:dyDescent="0.25">
      <c r="A265" t="s">
        <v>6844</v>
      </c>
      <c r="B265">
        <v>61862</v>
      </c>
      <c r="C265">
        <v>41</v>
      </c>
      <c r="D265">
        <v>180</v>
      </c>
      <c r="E265">
        <v>25</v>
      </c>
      <c r="F265">
        <v>36</v>
      </c>
      <c r="G265">
        <v>51</v>
      </c>
      <c r="H265">
        <v>27</v>
      </c>
      <c r="I265">
        <v>66</v>
      </c>
      <c r="J265">
        <v>66</v>
      </c>
      <c r="K265">
        <v>71</v>
      </c>
      <c r="L265">
        <v>36</v>
      </c>
      <c r="M265">
        <v>45</v>
      </c>
      <c r="N265">
        <v>52</v>
      </c>
      <c r="O265">
        <v>0</v>
      </c>
      <c r="P265">
        <v>66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1.0561000000000001E-2</v>
      </c>
      <c r="AI265">
        <f>_3B[[#This Row],[ZRrate]]*1000</f>
        <v>-10.561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10.561000000000002</v>
      </c>
    </row>
    <row r="266" spans="1:40" x14ac:dyDescent="0.25">
      <c r="A266" t="s">
        <v>10237</v>
      </c>
      <c r="B266">
        <v>60989</v>
      </c>
      <c r="C266">
        <v>41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72</v>
      </c>
      <c r="K266">
        <v>48</v>
      </c>
      <c r="L266">
        <v>54</v>
      </c>
      <c r="M266">
        <v>53</v>
      </c>
      <c r="N266">
        <v>54</v>
      </c>
      <c r="O266">
        <v>0</v>
      </c>
      <c r="P266">
        <v>60</v>
      </c>
      <c r="Q266">
        <v>0</v>
      </c>
      <c r="R266">
        <v>3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5.5203000000000014E-3</v>
      </c>
      <c r="AI266">
        <f>_3B[[#This Row],[ZRrate]]*1000</f>
        <v>-5.520300000000001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5.5203000000000015</v>
      </c>
    </row>
    <row r="267" spans="1:40" x14ac:dyDescent="0.25">
      <c r="A267" t="s">
        <v>11744</v>
      </c>
      <c r="B267">
        <v>64863</v>
      </c>
      <c r="C267">
        <v>51</v>
      </c>
      <c r="D267">
        <v>193</v>
      </c>
      <c r="E267">
        <v>21</v>
      </c>
      <c r="F267">
        <v>32</v>
      </c>
      <c r="G267">
        <v>50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7637E-2</v>
      </c>
      <c r="AI267">
        <f>_3B[[#This Row],[ZRrate]]*1000</f>
        <v>-11.763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7637</v>
      </c>
    </row>
    <row r="268" spans="1:40" x14ac:dyDescent="0.25">
      <c r="A268" t="s">
        <v>3809</v>
      </c>
      <c r="B268">
        <v>60956</v>
      </c>
      <c r="C268">
        <v>51</v>
      </c>
      <c r="D268">
        <v>183</v>
      </c>
      <c r="E268">
        <v>30</v>
      </c>
      <c r="F268">
        <v>58</v>
      </c>
      <c r="G268">
        <v>50</v>
      </c>
      <c r="H268">
        <v>30</v>
      </c>
      <c r="I268">
        <v>1</v>
      </c>
      <c r="J268">
        <v>1</v>
      </c>
      <c r="K268">
        <v>1</v>
      </c>
      <c r="L268">
        <v>5</v>
      </c>
      <c r="M268">
        <v>9</v>
      </c>
      <c r="N268">
        <v>8</v>
      </c>
      <c r="O268">
        <v>9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9.3760000000000007E-3</v>
      </c>
      <c r="AI268">
        <f>_3B[[#This Row],[ZRrate]]*1000</f>
        <v>-9.376000000000001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9.3760000000000012</v>
      </c>
    </row>
    <row r="269" spans="1:40" x14ac:dyDescent="0.25">
      <c r="A269" t="s">
        <v>11919</v>
      </c>
      <c r="B269">
        <v>64885</v>
      </c>
      <c r="C269">
        <v>54</v>
      </c>
      <c r="D269">
        <v>180</v>
      </c>
      <c r="E269">
        <v>24</v>
      </c>
      <c r="F269">
        <v>25</v>
      </c>
      <c r="G269">
        <v>50</v>
      </c>
      <c r="H269">
        <v>10</v>
      </c>
      <c r="I269">
        <v>66</v>
      </c>
      <c r="J269">
        <v>66</v>
      </c>
      <c r="K269">
        <v>61</v>
      </c>
      <c r="L269">
        <v>32</v>
      </c>
      <c r="M269">
        <v>35</v>
      </c>
      <c r="N269">
        <v>51</v>
      </c>
      <c r="O269">
        <v>0</v>
      </c>
      <c r="P269">
        <v>6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1.0967800000000002E-2</v>
      </c>
      <c r="AI269">
        <f>_3B[[#This Row],[ZRrate]]*1000</f>
        <v>-10.9678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0.967800000000002</v>
      </c>
    </row>
    <row r="270" spans="1:40" x14ac:dyDescent="0.25">
      <c r="A270" t="s">
        <v>11923</v>
      </c>
      <c r="B270">
        <v>64890</v>
      </c>
      <c r="C270">
        <v>45</v>
      </c>
      <c r="D270">
        <v>185</v>
      </c>
      <c r="E270">
        <v>66</v>
      </c>
      <c r="F270">
        <v>68</v>
      </c>
      <c r="G270">
        <v>50</v>
      </c>
      <c r="H270">
        <v>61</v>
      </c>
      <c r="I270">
        <v>1</v>
      </c>
      <c r="J270">
        <v>1</v>
      </c>
      <c r="K270">
        <v>3</v>
      </c>
      <c r="L270">
        <v>59</v>
      </c>
      <c r="M270">
        <v>64</v>
      </c>
      <c r="N270">
        <v>49</v>
      </c>
      <c r="O270">
        <v>0</v>
      </c>
      <c r="P270">
        <v>0</v>
      </c>
      <c r="Q270">
        <v>0</v>
      </c>
      <c r="R270">
        <v>68</v>
      </c>
      <c r="S270">
        <v>31</v>
      </c>
      <c r="T270">
        <v>3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1.7479999999999753E-4</v>
      </c>
      <c r="AI270">
        <f>_3B[[#This Row],[ZRrate]]*1000</f>
        <v>0.1747999999999975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0.17479999999999751</v>
      </c>
    </row>
    <row r="271" spans="1:40" x14ac:dyDescent="0.25">
      <c r="A271" t="s">
        <v>7872</v>
      </c>
      <c r="B271">
        <v>64224</v>
      </c>
      <c r="C271">
        <v>48</v>
      </c>
      <c r="D271">
        <v>188</v>
      </c>
      <c r="E271">
        <v>23</v>
      </c>
      <c r="F271">
        <v>23</v>
      </c>
      <c r="G271">
        <v>50</v>
      </c>
      <c r="H271">
        <v>14</v>
      </c>
      <c r="I271">
        <v>2</v>
      </c>
      <c r="J271">
        <v>2</v>
      </c>
      <c r="K271">
        <v>5</v>
      </c>
      <c r="L271">
        <v>23</v>
      </c>
      <c r="M271">
        <v>37</v>
      </c>
      <c r="N271">
        <v>11</v>
      </c>
      <c r="O271">
        <v>5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1.1233100000000001E-2</v>
      </c>
      <c r="AI271">
        <f>_3B[[#This Row],[ZRrate]]*1000</f>
        <v>-11.233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11.2331</v>
      </c>
    </row>
    <row r="272" spans="1:40" x14ac:dyDescent="0.25">
      <c r="A272" t="s">
        <v>11980</v>
      </c>
      <c r="B272">
        <v>64833</v>
      </c>
      <c r="C272">
        <v>43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9.3760000000000007E-3</v>
      </c>
      <c r="AI272">
        <f>_3B[[#This Row],[ZRrate]]*1000</f>
        <v>-9.376000000000001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9.3760000000000012</v>
      </c>
    </row>
    <row r="273" spans="1:40" x14ac:dyDescent="0.25">
      <c r="A273" t="s">
        <v>8964</v>
      </c>
      <c r="B273">
        <v>61146</v>
      </c>
      <c r="C273">
        <v>53</v>
      </c>
      <c r="D273">
        <v>193</v>
      </c>
      <c r="E273">
        <v>21</v>
      </c>
      <c r="F273">
        <v>52</v>
      </c>
      <c r="G273">
        <v>50</v>
      </c>
      <c r="H273">
        <v>4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7637E-2</v>
      </c>
      <c r="AI273">
        <f>_3B[[#This Row],[ZRrate]]*1000</f>
        <v>-11.7637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7637</v>
      </c>
    </row>
    <row r="274" spans="1:40" x14ac:dyDescent="0.25">
      <c r="A274" t="s">
        <v>10132</v>
      </c>
      <c r="B274">
        <v>61480</v>
      </c>
      <c r="C274">
        <v>59</v>
      </c>
      <c r="D274">
        <v>183</v>
      </c>
      <c r="E274">
        <v>27</v>
      </c>
      <c r="F274">
        <v>44</v>
      </c>
      <c r="G274">
        <v>50</v>
      </c>
      <c r="H274">
        <v>33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171900000000003E-2</v>
      </c>
      <c r="AI274">
        <f>_3B[[#This Row],[ZRrate]]*1000</f>
        <v>-10.171900000000003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171900000000003</v>
      </c>
    </row>
    <row r="275" spans="1:40" x14ac:dyDescent="0.25">
      <c r="A275" t="s">
        <v>12086</v>
      </c>
      <c r="B275">
        <v>61594</v>
      </c>
      <c r="C275">
        <v>53</v>
      </c>
      <c r="D275">
        <v>191</v>
      </c>
      <c r="E275">
        <v>33</v>
      </c>
      <c r="F275">
        <v>45</v>
      </c>
      <c r="G275">
        <v>50</v>
      </c>
      <c r="H275">
        <v>33</v>
      </c>
      <c r="I275">
        <v>1</v>
      </c>
      <c r="J275">
        <v>1</v>
      </c>
      <c r="K275">
        <v>1</v>
      </c>
      <c r="L275">
        <v>3</v>
      </c>
      <c r="M275">
        <v>3</v>
      </c>
      <c r="N275">
        <v>3</v>
      </c>
      <c r="O275">
        <v>8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8.580100000000002E-3</v>
      </c>
      <c r="AI275">
        <f>_3B[[#This Row],[ZRrate]]*1000</f>
        <v>-8.5801000000000016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8.5801000000000016</v>
      </c>
    </row>
    <row r="276" spans="1:40" x14ac:dyDescent="0.25">
      <c r="A276" t="s">
        <v>190</v>
      </c>
      <c r="B276">
        <v>61478</v>
      </c>
      <c r="C276">
        <v>42</v>
      </c>
      <c r="D276">
        <v>180</v>
      </c>
      <c r="E276">
        <v>22</v>
      </c>
      <c r="F276">
        <v>24</v>
      </c>
      <c r="G276">
        <v>49</v>
      </c>
      <c r="H276">
        <v>16</v>
      </c>
      <c r="I276">
        <v>68</v>
      </c>
      <c r="J276">
        <v>69</v>
      </c>
      <c r="K276">
        <v>66</v>
      </c>
      <c r="L276">
        <v>31</v>
      </c>
      <c r="M276">
        <v>33</v>
      </c>
      <c r="N276">
        <v>44</v>
      </c>
      <c r="O276">
        <v>0</v>
      </c>
      <c r="P276">
        <v>6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639900000000002E-2</v>
      </c>
      <c r="AI276">
        <f>_3B[[#This Row],[ZRrate]]*1000</f>
        <v>-11.639900000000001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639900000000001</v>
      </c>
    </row>
    <row r="277" spans="1:40" x14ac:dyDescent="0.25">
      <c r="A277" t="s">
        <v>11734</v>
      </c>
      <c r="B277">
        <v>61595</v>
      </c>
      <c r="C277">
        <v>53</v>
      </c>
      <c r="D277">
        <v>191</v>
      </c>
      <c r="E277">
        <v>24</v>
      </c>
      <c r="F277">
        <v>37</v>
      </c>
      <c r="G277">
        <v>49</v>
      </c>
      <c r="H277">
        <v>19</v>
      </c>
      <c r="I277">
        <v>1</v>
      </c>
      <c r="J277">
        <v>1</v>
      </c>
      <c r="K277">
        <v>5</v>
      </c>
      <c r="L277">
        <v>22</v>
      </c>
      <c r="M277">
        <v>22</v>
      </c>
      <c r="N277">
        <v>2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1.1109300000000003E-2</v>
      </c>
      <c r="AI277">
        <f>_3B[[#This Row],[ZRrate]]*1000</f>
        <v>-11.1093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11.109300000000003</v>
      </c>
    </row>
    <row r="278" spans="1:40" x14ac:dyDescent="0.25">
      <c r="A278" t="s">
        <v>11748</v>
      </c>
      <c r="B278">
        <v>66482</v>
      </c>
      <c r="C278">
        <v>40</v>
      </c>
      <c r="D278">
        <v>185</v>
      </c>
      <c r="E278">
        <v>22</v>
      </c>
      <c r="F278">
        <v>18</v>
      </c>
      <c r="G278">
        <v>49</v>
      </c>
      <c r="H278">
        <v>14</v>
      </c>
      <c r="I278">
        <v>2</v>
      </c>
      <c r="J278">
        <v>2</v>
      </c>
      <c r="K278">
        <v>3</v>
      </c>
      <c r="L278">
        <v>20</v>
      </c>
      <c r="M278">
        <v>23</v>
      </c>
      <c r="N278">
        <v>25</v>
      </c>
      <c r="O278">
        <v>5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1639900000000002E-2</v>
      </c>
      <c r="AI278">
        <f>_3B[[#This Row],[ZRrate]]*1000</f>
        <v>-11.6399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1.639900000000001</v>
      </c>
    </row>
    <row r="279" spans="1:40" x14ac:dyDescent="0.25">
      <c r="A279" t="s">
        <v>3773</v>
      </c>
      <c r="B279">
        <v>61762</v>
      </c>
      <c r="C279">
        <v>50</v>
      </c>
      <c r="D279">
        <v>198</v>
      </c>
      <c r="E279">
        <v>27</v>
      </c>
      <c r="F279">
        <v>42</v>
      </c>
      <c r="G279">
        <v>49</v>
      </c>
      <c r="H279">
        <v>10</v>
      </c>
      <c r="I279">
        <v>0</v>
      </c>
      <c r="J279">
        <v>0</v>
      </c>
      <c r="K279">
        <v>4</v>
      </c>
      <c r="L279">
        <v>6</v>
      </c>
      <c r="M279">
        <v>6</v>
      </c>
      <c r="N279">
        <v>21</v>
      </c>
      <c r="O279">
        <v>7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0313400000000004E-2</v>
      </c>
      <c r="AI279">
        <f>_3B[[#This Row],[ZRrate]]*1000</f>
        <v>-10.3134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0.313400000000003</v>
      </c>
    </row>
    <row r="280" spans="1:40" x14ac:dyDescent="0.25">
      <c r="A280" t="s">
        <v>11900</v>
      </c>
      <c r="B280">
        <v>61389</v>
      </c>
      <c r="C280">
        <v>50</v>
      </c>
      <c r="D280">
        <v>188</v>
      </c>
      <c r="E280">
        <v>20</v>
      </c>
      <c r="F280">
        <v>28</v>
      </c>
      <c r="G280">
        <v>49</v>
      </c>
      <c r="H280">
        <v>2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2170500000000004E-2</v>
      </c>
      <c r="AI280">
        <f>_3B[[#This Row],[ZRrate]]*1000</f>
        <v>-12.170500000000004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2.170500000000004</v>
      </c>
    </row>
    <row r="281" spans="1:40" x14ac:dyDescent="0.25">
      <c r="A281" t="s">
        <v>6605</v>
      </c>
      <c r="B281">
        <v>60998</v>
      </c>
      <c r="C281">
        <v>50</v>
      </c>
      <c r="D281">
        <v>201</v>
      </c>
      <c r="E281">
        <v>29</v>
      </c>
      <c r="F281">
        <v>22</v>
      </c>
      <c r="G281">
        <v>49</v>
      </c>
      <c r="H281">
        <v>23</v>
      </c>
      <c r="I281">
        <v>2</v>
      </c>
      <c r="J281">
        <v>2</v>
      </c>
      <c r="K281">
        <v>1</v>
      </c>
      <c r="L281">
        <v>10</v>
      </c>
      <c r="M281">
        <v>18</v>
      </c>
      <c r="N281">
        <v>35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9.7828000000000047E-3</v>
      </c>
      <c r="AI281">
        <f>_3B[[#This Row],[ZRrate]]*1000</f>
        <v>-9.782800000000005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9.7828000000000053</v>
      </c>
    </row>
    <row r="282" spans="1:40" x14ac:dyDescent="0.25">
      <c r="A282" t="s">
        <v>12009</v>
      </c>
      <c r="B282">
        <v>66478</v>
      </c>
      <c r="C282">
        <v>57</v>
      </c>
      <c r="D282">
        <v>198</v>
      </c>
      <c r="E282">
        <v>24</v>
      </c>
      <c r="F282">
        <v>33</v>
      </c>
      <c r="G282">
        <v>49</v>
      </c>
      <c r="H282">
        <v>18</v>
      </c>
      <c r="I282">
        <v>1</v>
      </c>
      <c r="J282">
        <v>1</v>
      </c>
      <c r="K282">
        <v>4</v>
      </c>
      <c r="L282">
        <v>35</v>
      </c>
      <c r="M282">
        <v>45</v>
      </c>
      <c r="N282">
        <v>51</v>
      </c>
      <c r="O282">
        <v>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1109300000000003E-2</v>
      </c>
      <c r="AI282">
        <f>_3B[[#This Row],[ZRrate]]*1000</f>
        <v>-11.10930000000000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1.109300000000003</v>
      </c>
    </row>
    <row r="283" spans="1:40" x14ac:dyDescent="0.25">
      <c r="A283" t="s">
        <v>9814</v>
      </c>
      <c r="B283">
        <v>61483</v>
      </c>
      <c r="C283">
        <v>47</v>
      </c>
      <c r="D283">
        <v>191</v>
      </c>
      <c r="E283">
        <v>30</v>
      </c>
      <c r="F283">
        <v>18</v>
      </c>
      <c r="G283">
        <v>49</v>
      </c>
      <c r="H283">
        <v>21</v>
      </c>
      <c r="I283">
        <v>1</v>
      </c>
      <c r="J283">
        <v>1</v>
      </c>
      <c r="K283">
        <v>2</v>
      </c>
      <c r="L283">
        <v>13</v>
      </c>
      <c r="M283">
        <v>18</v>
      </c>
      <c r="N283">
        <v>27</v>
      </c>
      <c r="O283">
        <v>6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9.5175000000000017E-3</v>
      </c>
      <c r="AI283">
        <f>_3B[[#This Row],[ZRrate]]*1000</f>
        <v>-9.5175000000000018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9.5175000000000018</v>
      </c>
    </row>
    <row r="284" spans="1:40" x14ac:dyDescent="0.25">
      <c r="A284" t="s">
        <v>11639</v>
      </c>
      <c r="B284">
        <v>61236</v>
      </c>
      <c r="C284">
        <v>43</v>
      </c>
      <c r="D284">
        <v>183</v>
      </c>
      <c r="E284">
        <v>49</v>
      </c>
      <c r="F284">
        <v>54</v>
      </c>
      <c r="G284">
        <v>48</v>
      </c>
      <c r="H284">
        <v>52</v>
      </c>
      <c r="I284">
        <v>3</v>
      </c>
      <c r="J284">
        <v>3</v>
      </c>
      <c r="K284">
        <v>3</v>
      </c>
      <c r="L284">
        <v>77</v>
      </c>
      <c r="M284">
        <v>78</v>
      </c>
      <c r="N284">
        <v>6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4</v>
      </c>
      <c r="V284">
        <v>65</v>
      </c>
      <c r="W284">
        <v>61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4.6183000000000023E-3</v>
      </c>
      <c r="AI284">
        <f>_3B[[#This Row],[ZRrate]]*1000</f>
        <v>-4.618300000000002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4.6183000000000023</v>
      </c>
    </row>
    <row r="285" spans="1:40" x14ac:dyDescent="0.25">
      <c r="A285" t="s">
        <v>1790</v>
      </c>
      <c r="B285">
        <v>64188</v>
      </c>
      <c r="C285">
        <v>49</v>
      </c>
      <c r="D285">
        <v>185</v>
      </c>
      <c r="E285">
        <v>22</v>
      </c>
      <c r="F285">
        <v>30</v>
      </c>
      <c r="G285">
        <v>48</v>
      </c>
      <c r="H285">
        <v>25</v>
      </c>
      <c r="I285">
        <v>1</v>
      </c>
      <c r="J285">
        <v>1</v>
      </c>
      <c r="K285">
        <v>3</v>
      </c>
      <c r="L285">
        <v>6</v>
      </c>
      <c r="M285">
        <v>25</v>
      </c>
      <c r="N285">
        <v>33</v>
      </c>
      <c r="O285">
        <v>6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1781400000000001E-2</v>
      </c>
      <c r="AI285">
        <f>_3B[[#This Row],[ZRrate]]*1000</f>
        <v>-11.78140000000000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1.781400000000001</v>
      </c>
    </row>
    <row r="286" spans="1:40" x14ac:dyDescent="0.25">
      <c r="A286" t="s">
        <v>2052</v>
      </c>
      <c r="B286">
        <v>64245</v>
      </c>
      <c r="C286">
        <v>57</v>
      </c>
      <c r="D286">
        <v>193</v>
      </c>
      <c r="E286">
        <v>24</v>
      </c>
      <c r="F286">
        <v>28</v>
      </c>
      <c r="G286">
        <v>48</v>
      </c>
      <c r="H286">
        <v>22</v>
      </c>
      <c r="I286">
        <v>2</v>
      </c>
      <c r="J286">
        <v>2</v>
      </c>
      <c r="K286">
        <v>1</v>
      </c>
      <c r="L286">
        <v>7</v>
      </c>
      <c r="M286">
        <v>20</v>
      </c>
      <c r="N286">
        <v>32</v>
      </c>
      <c r="O286">
        <v>6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250800000000002E-2</v>
      </c>
      <c r="AI286">
        <f>_3B[[#This Row],[ZRrate]]*1000</f>
        <v>-11.25080000000000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250800000000002</v>
      </c>
    </row>
    <row r="287" spans="1:40" x14ac:dyDescent="0.25">
      <c r="A287" t="s">
        <v>11711</v>
      </c>
      <c r="B287">
        <v>61560</v>
      </c>
      <c r="C287">
        <v>56</v>
      </c>
      <c r="D287">
        <v>191</v>
      </c>
      <c r="E287">
        <v>22</v>
      </c>
      <c r="F287">
        <v>33</v>
      </c>
      <c r="G287">
        <v>48</v>
      </c>
      <c r="H287">
        <v>28</v>
      </c>
      <c r="I287">
        <v>0</v>
      </c>
      <c r="J287">
        <v>0</v>
      </c>
      <c r="K287">
        <v>0</v>
      </c>
      <c r="L287">
        <v>26</v>
      </c>
      <c r="M287">
        <v>24</v>
      </c>
      <c r="N287">
        <v>48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1.1781400000000001E-2</v>
      </c>
      <c r="AI287">
        <f>_3B[[#This Row],[ZRrate]]*1000</f>
        <v>-11.78140000000000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11.781400000000001</v>
      </c>
    </row>
    <row r="288" spans="1:40" x14ac:dyDescent="0.25">
      <c r="A288" t="s">
        <v>11758</v>
      </c>
      <c r="B288">
        <v>61309</v>
      </c>
      <c r="C288">
        <v>41</v>
      </c>
      <c r="D288">
        <v>193</v>
      </c>
      <c r="E288">
        <v>33</v>
      </c>
      <c r="F288">
        <v>50</v>
      </c>
      <c r="G288">
        <v>48</v>
      </c>
      <c r="H288">
        <v>22</v>
      </c>
      <c r="I288">
        <v>4</v>
      </c>
      <c r="J288">
        <v>4</v>
      </c>
      <c r="K288">
        <v>2</v>
      </c>
      <c r="L288">
        <v>1</v>
      </c>
      <c r="M288">
        <v>1</v>
      </c>
      <c r="N288">
        <v>1</v>
      </c>
      <c r="O288">
        <v>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8.8631000000000022E-3</v>
      </c>
      <c r="AI288">
        <f>_3B[[#This Row],[ZRrate]]*1000</f>
        <v>-8.863100000000002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8.8631000000000029</v>
      </c>
    </row>
    <row r="289" spans="1:40" x14ac:dyDescent="0.25">
      <c r="A289" t="s">
        <v>5212</v>
      </c>
      <c r="B289">
        <v>61741</v>
      </c>
      <c r="C289">
        <v>44</v>
      </c>
      <c r="D289">
        <v>183</v>
      </c>
      <c r="E289">
        <v>22</v>
      </c>
      <c r="F289">
        <v>38</v>
      </c>
      <c r="G289">
        <v>48</v>
      </c>
      <c r="H289">
        <v>17</v>
      </c>
      <c r="I289">
        <v>81</v>
      </c>
      <c r="J289">
        <v>59</v>
      </c>
      <c r="K289">
        <v>75</v>
      </c>
      <c r="L289">
        <v>17</v>
      </c>
      <c r="M289">
        <v>37</v>
      </c>
      <c r="N289">
        <v>47</v>
      </c>
      <c r="O289">
        <v>0</v>
      </c>
      <c r="P289">
        <v>7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781400000000001E-2</v>
      </c>
      <c r="AI289">
        <f>_3B[[#This Row],[ZRrate]]*1000</f>
        <v>-11.78140000000000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781400000000001</v>
      </c>
    </row>
    <row r="290" spans="1:40" x14ac:dyDescent="0.25">
      <c r="A290" t="s">
        <v>11909</v>
      </c>
      <c r="B290">
        <v>60906</v>
      </c>
      <c r="C290">
        <v>59</v>
      </c>
      <c r="D290">
        <v>178</v>
      </c>
      <c r="E290">
        <v>47</v>
      </c>
      <c r="F290">
        <v>44</v>
      </c>
      <c r="G290">
        <v>48</v>
      </c>
      <c r="H290">
        <v>43</v>
      </c>
      <c r="I290">
        <v>47</v>
      </c>
      <c r="J290">
        <v>47</v>
      </c>
      <c r="K290">
        <v>43</v>
      </c>
      <c r="L290">
        <v>61</v>
      </c>
      <c r="M290">
        <v>60</v>
      </c>
      <c r="N290">
        <v>55</v>
      </c>
      <c r="O290">
        <v>0</v>
      </c>
      <c r="P290">
        <v>35</v>
      </c>
      <c r="Q290">
        <v>23</v>
      </c>
      <c r="R290">
        <v>0</v>
      </c>
      <c r="S290">
        <v>19</v>
      </c>
      <c r="T290">
        <v>0</v>
      </c>
      <c r="U290">
        <v>71</v>
      </c>
      <c r="V290">
        <v>0</v>
      </c>
      <c r="W290">
        <v>59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5.1489000000000014E-3</v>
      </c>
      <c r="AI290">
        <f>_3B[[#This Row],[ZRrate]]*1000</f>
        <v>-5.148900000000001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5.1489000000000011</v>
      </c>
    </row>
    <row r="291" spans="1:40" x14ac:dyDescent="0.25">
      <c r="A291" t="s">
        <v>10334</v>
      </c>
      <c r="B291">
        <v>61119</v>
      </c>
      <c r="C291">
        <v>46</v>
      </c>
      <c r="D291">
        <v>185</v>
      </c>
      <c r="E291">
        <v>57</v>
      </c>
      <c r="F291">
        <v>62</v>
      </c>
      <c r="G291">
        <v>48</v>
      </c>
      <c r="H291">
        <v>70</v>
      </c>
      <c r="I291">
        <v>1</v>
      </c>
      <c r="J291">
        <v>1</v>
      </c>
      <c r="K291">
        <v>1</v>
      </c>
      <c r="L291">
        <v>83</v>
      </c>
      <c r="M291">
        <v>79</v>
      </c>
      <c r="N291">
        <v>56</v>
      </c>
      <c r="O291">
        <v>0</v>
      </c>
      <c r="P291">
        <v>0</v>
      </c>
      <c r="Q291">
        <v>0</v>
      </c>
      <c r="R291">
        <v>9</v>
      </c>
      <c r="S291">
        <v>0</v>
      </c>
      <c r="T291">
        <v>41</v>
      </c>
      <c r="U291">
        <v>0</v>
      </c>
      <c r="V291">
        <v>75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2.4959000000000023E-3</v>
      </c>
      <c r="AI291">
        <f>_3B[[#This Row],[ZRrate]]*1000</f>
        <v>-2.495900000000002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2.4959000000000024</v>
      </c>
    </row>
    <row r="292" spans="1:40" x14ac:dyDescent="0.25">
      <c r="A292" t="s">
        <v>3158</v>
      </c>
      <c r="B292">
        <v>61777</v>
      </c>
      <c r="C292">
        <v>50</v>
      </c>
      <c r="D292">
        <v>188</v>
      </c>
      <c r="E292">
        <v>33</v>
      </c>
      <c r="F292">
        <v>48</v>
      </c>
      <c r="G292">
        <v>47</v>
      </c>
      <c r="H292">
        <v>30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9.0046000000000015E-3</v>
      </c>
      <c r="AI292">
        <f>_3B[[#This Row],[ZRrate]]*1000</f>
        <v>-9.004600000000001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9.0046000000000017</v>
      </c>
    </row>
    <row r="293" spans="1:40" x14ac:dyDescent="0.25">
      <c r="A293" t="s">
        <v>5061</v>
      </c>
      <c r="B293">
        <v>62777</v>
      </c>
      <c r="C293">
        <v>48</v>
      </c>
      <c r="D293">
        <v>185</v>
      </c>
      <c r="E293">
        <v>36</v>
      </c>
      <c r="F293">
        <v>26</v>
      </c>
      <c r="G293">
        <v>47</v>
      </c>
      <c r="H293">
        <v>32</v>
      </c>
      <c r="I293">
        <v>0</v>
      </c>
      <c r="J293">
        <v>0</v>
      </c>
      <c r="K293">
        <v>0</v>
      </c>
      <c r="L293">
        <v>10</v>
      </c>
      <c r="M293">
        <v>7</v>
      </c>
      <c r="N293">
        <v>7</v>
      </c>
      <c r="O293">
        <v>0</v>
      </c>
      <c r="P293">
        <v>0</v>
      </c>
      <c r="Q293">
        <v>54</v>
      </c>
      <c r="R293">
        <v>0</v>
      </c>
      <c r="S293">
        <v>1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2087000000000011E-3</v>
      </c>
      <c r="AI293">
        <f>_3B[[#This Row],[ZRrate]]*1000</f>
        <v>-8.2087000000000003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2087000000000003</v>
      </c>
    </row>
    <row r="294" spans="1:40" x14ac:dyDescent="0.25">
      <c r="A294" t="s">
        <v>6923</v>
      </c>
      <c r="B294">
        <v>64018</v>
      </c>
      <c r="C294">
        <v>59</v>
      </c>
      <c r="D294">
        <v>183</v>
      </c>
      <c r="E294">
        <v>65</v>
      </c>
      <c r="F294">
        <v>52</v>
      </c>
      <c r="G294">
        <v>47</v>
      </c>
      <c r="H294">
        <v>60</v>
      </c>
      <c r="I294">
        <v>0</v>
      </c>
      <c r="J294">
        <v>0</v>
      </c>
      <c r="K294">
        <v>0</v>
      </c>
      <c r="L294">
        <v>51</v>
      </c>
      <c r="M294">
        <v>81</v>
      </c>
      <c r="N294">
        <v>68</v>
      </c>
      <c r="O294">
        <v>0</v>
      </c>
      <c r="P294">
        <v>0</v>
      </c>
      <c r="Q294">
        <v>0</v>
      </c>
      <c r="R294">
        <v>43</v>
      </c>
      <c r="S294">
        <v>45</v>
      </c>
      <c r="T294">
        <v>0</v>
      </c>
      <c r="U294">
        <v>0</v>
      </c>
      <c r="V294">
        <v>0</v>
      </c>
      <c r="W294">
        <v>58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5.1500000000000157E-4</v>
      </c>
      <c r="AI294">
        <f>_3B[[#This Row],[ZRrate]]*1000</f>
        <v>-0.51500000000000157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0.51500000000000157</v>
      </c>
    </row>
    <row r="295" spans="1:40" x14ac:dyDescent="0.25">
      <c r="A295" t="s">
        <v>11832</v>
      </c>
      <c r="B295">
        <v>64838</v>
      </c>
      <c r="C295">
        <v>59</v>
      </c>
      <c r="D295">
        <v>188</v>
      </c>
      <c r="E295">
        <v>52</v>
      </c>
      <c r="F295">
        <v>51</v>
      </c>
      <c r="G295">
        <v>46</v>
      </c>
      <c r="H295">
        <v>48</v>
      </c>
      <c r="I295">
        <v>1</v>
      </c>
      <c r="J295">
        <v>1</v>
      </c>
      <c r="K295">
        <v>2</v>
      </c>
      <c r="L295">
        <v>54</v>
      </c>
      <c r="M295">
        <v>57</v>
      </c>
      <c r="N295">
        <v>46</v>
      </c>
      <c r="O295">
        <v>0</v>
      </c>
      <c r="P295">
        <v>0</v>
      </c>
      <c r="Q295">
        <v>81</v>
      </c>
      <c r="R295">
        <v>43</v>
      </c>
      <c r="S295">
        <v>36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4.1054000000000012E-3</v>
      </c>
      <c r="AI295">
        <f>_3B[[#This Row],[ZRrate]]*1000</f>
        <v>-4.105400000000001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4.1054000000000013</v>
      </c>
    </row>
    <row r="296" spans="1:40" x14ac:dyDescent="0.25">
      <c r="A296" t="s">
        <v>6435</v>
      </c>
      <c r="B296">
        <v>62820</v>
      </c>
      <c r="C296">
        <v>53</v>
      </c>
      <c r="D296">
        <v>191</v>
      </c>
      <c r="E296">
        <v>32</v>
      </c>
      <c r="F296">
        <v>26</v>
      </c>
      <c r="G296">
        <v>46</v>
      </c>
      <c r="H296">
        <v>32</v>
      </c>
      <c r="I296">
        <v>0</v>
      </c>
      <c r="J296">
        <v>0</v>
      </c>
      <c r="K296">
        <v>0</v>
      </c>
      <c r="L296">
        <v>74</v>
      </c>
      <c r="M296">
        <v>44</v>
      </c>
      <c r="N296">
        <v>66</v>
      </c>
      <c r="O296">
        <v>0</v>
      </c>
      <c r="P296">
        <v>0</v>
      </c>
      <c r="Q296">
        <v>56</v>
      </c>
      <c r="R296">
        <v>0</v>
      </c>
      <c r="S296">
        <v>5</v>
      </c>
      <c r="T296">
        <v>0</v>
      </c>
      <c r="U296">
        <v>0</v>
      </c>
      <c r="V296">
        <v>0</v>
      </c>
      <c r="W296">
        <v>75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9.4114000000000003E-3</v>
      </c>
      <c r="AI296">
        <f>_3B[[#This Row],[ZRrate]]*1000</f>
        <v>-9.4114000000000004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9.4114000000000004</v>
      </c>
    </row>
    <row r="297" spans="1:40" x14ac:dyDescent="0.25">
      <c r="A297" t="s">
        <v>11921</v>
      </c>
      <c r="B297">
        <v>61454</v>
      </c>
      <c r="C297">
        <v>51</v>
      </c>
      <c r="D297">
        <v>188</v>
      </c>
      <c r="E297">
        <v>24</v>
      </c>
      <c r="F297">
        <v>20</v>
      </c>
      <c r="G297">
        <v>46</v>
      </c>
      <c r="H297">
        <v>22</v>
      </c>
      <c r="I297">
        <v>1</v>
      </c>
      <c r="J297">
        <v>1</v>
      </c>
      <c r="K297">
        <v>1</v>
      </c>
      <c r="L297">
        <v>7</v>
      </c>
      <c r="M297">
        <v>24</v>
      </c>
      <c r="N297">
        <v>35</v>
      </c>
      <c r="O297">
        <v>5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15338E-2</v>
      </c>
      <c r="AI297">
        <f>_3B[[#This Row],[ZRrate]]*1000</f>
        <v>-11.5338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1.533800000000001</v>
      </c>
    </row>
    <row r="298" spans="1:40" x14ac:dyDescent="0.25">
      <c r="A298" t="s">
        <v>7071</v>
      </c>
      <c r="B298">
        <v>61270</v>
      </c>
      <c r="C298">
        <v>56</v>
      </c>
      <c r="D298">
        <v>193</v>
      </c>
      <c r="E298">
        <v>21</v>
      </c>
      <c r="F298">
        <v>30</v>
      </c>
      <c r="G298">
        <v>46</v>
      </c>
      <c r="H298">
        <v>18</v>
      </c>
      <c r="I298">
        <v>1</v>
      </c>
      <c r="J298">
        <v>1</v>
      </c>
      <c r="K298">
        <v>1</v>
      </c>
      <c r="L298">
        <v>5</v>
      </c>
      <c r="M298">
        <v>9</v>
      </c>
      <c r="N298">
        <v>5</v>
      </c>
      <c r="O298">
        <v>0</v>
      </c>
      <c r="P298">
        <v>0</v>
      </c>
      <c r="Q298">
        <v>4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2329699999999999E-2</v>
      </c>
      <c r="AI298">
        <f>_3B[[#This Row],[ZRrate]]*1000</f>
        <v>-12.329699999999999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2.329699999999999</v>
      </c>
    </row>
    <row r="299" spans="1:40" x14ac:dyDescent="0.25">
      <c r="A299" t="s">
        <v>7928</v>
      </c>
      <c r="B299">
        <v>61349</v>
      </c>
      <c r="C299">
        <v>44</v>
      </c>
      <c r="D299">
        <v>185</v>
      </c>
      <c r="E299">
        <v>34</v>
      </c>
      <c r="F299">
        <v>29</v>
      </c>
      <c r="G299">
        <v>46</v>
      </c>
      <c r="H299">
        <v>3</v>
      </c>
      <c r="I299">
        <v>2</v>
      </c>
      <c r="J299">
        <v>2</v>
      </c>
      <c r="K299">
        <v>3</v>
      </c>
      <c r="L299">
        <v>22</v>
      </c>
      <c r="M299">
        <v>57</v>
      </c>
      <c r="N299">
        <v>7</v>
      </c>
      <c r="O299">
        <v>7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8.8808000000000012E-3</v>
      </c>
      <c r="AI299">
        <f>_3B[[#This Row],[ZRrate]]*1000</f>
        <v>-8.88080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8.8808000000000007</v>
      </c>
    </row>
    <row r="300" spans="1:40" x14ac:dyDescent="0.25">
      <c r="A300" t="s">
        <v>12026</v>
      </c>
      <c r="B300">
        <v>61543</v>
      </c>
      <c r="C300">
        <v>58</v>
      </c>
      <c r="D300">
        <v>193</v>
      </c>
      <c r="E300">
        <v>39</v>
      </c>
      <c r="F300">
        <v>53</v>
      </c>
      <c r="G300">
        <v>46</v>
      </c>
      <c r="H300">
        <v>37</v>
      </c>
      <c r="I300">
        <v>10</v>
      </c>
      <c r="J300">
        <v>10</v>
      </c>
      <c r="K300">
        <v>6</v>
      </c>
      <c r="L300">
        <v>76</v>
      </c>
      <c r="M300">
        <v>74</v>
      </c>
      <c r="N300">
        <v>7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1</v>
      </c>
      <c r="V300">
        <v>65</v>
      </c>
      <c r="W300">
        <v>83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7.5543000000000008E-3</v>
      </c>
      <c r="AI300">
        <f>_3B[[#This Row],[ZRrate]]*1000</f>
        <v>-7.5543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7.5543000000000005</v>
      </c>
    </row>
    <row r="301" spans="1:40" x14ac:dyDescent="0.25">
      <c r="A301" t="s">
        <v>12081</v>
      </c>
      <c r="B301">
        <v>66383</v>
      </c>
      <c r="C301">
        <v>47</v>
      </c>
      <c r="D301">
        <v>185</v>
      </c>
      <c r="E301">
        <v>18</v>
      </c>
      <c r="F301">
        <v>58</v>
      </c>
      <c r="G301">
        <v>46</v>
      </c>
      <c r="H301">
        <v>19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8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3125600000000001E-2</v>
      </c>
      <c r="AI301">
        <f>_3B[[#This Row],[ZRrate]]*1000</f>
        <v>-13.1256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3.1256</v>
      </c>
    </row>
    <row r="302" spans="1:40" x14ac:dyDescent="0.25">
      <c r="A302" t="s">
        <v>682</v>
      </c>
      <c r="B302">
        <v>62819</v>
      </c>
      <c r="C302">
        <v>52</v>
      </c>
      <c r="D302">
        <v>183</v>
      </c>
      <c r="E302">
        <v>33</v>
      </c>
      <c r="F302">
        <v>23</v>
      </c>
      <c r="G302">
        <v>45</v>
      </c>
      <c r="H302">
        <v>38</v>
      </c>
      <c r="I302">
        <v>0</v>
      </c>
      <c r="J302">
        <v>0</v>
      </c>
      <c r="K302">
        <v>0</v>
      </c>
      <c r="L302">
        <v>57</v>
      </c>
      <c r="M302">
        <v>56</v>
      </c>
      <c r="N302">
        <v>69</v>
      </c>
      <c r="O302">
        <v>0</v>
      </c>
      <c r="P302">
        <v>0</v>
      </c>
      <c r="Q302">
        <v>46</v>
      </c>
      <c r="R302">
        <v>11</v>
      </c>
      <c r="S302">
        <v>13</v>
      </c>
      <c r="T302">
        <v>0</v>
      </c>
      <c r="U302">
        <v>17</v>
      </c>
      <c r="V302">
        <v>0</v>
      </c>
      <c r="W302">
        <v>21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9.2876000000000018E-3</v>
      </c>
      <c r="AI302">
        <f>_3B[[#This Row],[ZRrate]]*1000</f>
        <v>-9.287600000000001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9.2876000000000012</v>
      </c>
    </row>
    <row r="303" spans="1:40" x14ac:dyDescent="0.25">
      <c r="A303" t="s">
        <v>11149</v>
      </c>
      <c r="B303">
        <v>61203</v>
      </c>
      <c r="C303">
        <v>41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348800000000003E-2</v>
      </c>
      <c r="AI303">
        <f>_3B[[#This Row],[ZRrate]]*1000</f>
        <v>-10.348800000000004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348800000000004</v>
      </c>
    </row>
    <row r="304" spans="1:40" x14ac:dyDescent="0.25">
      <c r="A304" t="s">
        <v>5604</v>
      </c>
      <c r="B304">
        <v>64193</v>
      </c>
      <c r="C304">
        <v>46</v>
      </c>
      <c r="D304">
        <v>191</v>
      </c>
      <c r="E304">
        <v>25</v>
      </c>
      <c r="F304">
        <v>30</v>
      </c>
      <c r="G304">
        <v>45</v>
      </c>
      <c r="H304">
        <v>27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6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1410000000000002E-2</v>
      </c>
      <c r="AI304">
        <f>_3B[[#This Row],[ZRrate]]*1000</f>
        <v>-11.410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1.410000000000002</v>
      </c>
    </row>
    <row r="305" spans="1:40" x14ac:dyDescent="0.25">
      <c r="A305" t="s">
        <v>6291</v>
      </c>
      <c r="B305">
        <v>62187</v>
      </c>
      <c r="C305">
        <v>42</v>
      </c>
      <c r="D305">
        <v>183</v>
      </c>
      <c r="E305">
        <v>58</v>
      </c>
      <c r="F305">
        <v>45</v>
      </c>
      <c r="G305">
        <v>45</v>
      </c>
      <c r="H305">
        <v>50</v>
      </c>
      <c r="I305">
        <v>0</v>
      </c>
      <c r="J305">
        <v>0</v>
      </c>
      <c r="K305">
        <v>0</v>
      </c>
      <c r="L305">
        <v>7</v>
      </c>
      <c r="M305">
        <v>9</v>
      </c>
      <c r="N305">
        <v>3</v>
      </c>
      <c r="O305">
        <v>0</v>
      </c>
      <c r="P305">
        <v>0</v>
      </c>
      <c r="Q305">
        <v>74</v>
      </c>
      <c r="R305">
        <v>49</v>
      </c>
      <c r="S305">
        <v>11</v>
      </c>
      <c r="T305">
        <v>3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2.6551000000000022E-3</v>
      </c>
      <c r="AI305">
        <f>_3B[[#This Row],[ZRrate]]*1000</f>
        <v>-2.655100000000002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2.6551000000000022</v>
      </c>
    </row>
    <row r="306" spans="1:40" x14ac:dyDescent="0.25">
      <c r="A306" t="s">
        <v>6930</v>
      </c>
      <c r="B306">
        <v>62203</v>
      </c>
      <c r="C306">
        <v>47</v>
      </c>
      <c r="D306">
        <v>183</v>
      </c>
      <c r="E306">
        <v>57</v>
      </c>
      <c r="F306">
        <v>50</v>
      </c>
      <c r="G306">
        <v>45</v>
      </c>
      <c r="H306">
        <v>53</v>
      </c>
      <c r="I306">
        <v>0</v>
      </c>
      <c r="J306">
        <v>0</v>
      </c>
      <c r="K306">
        <v>0</v>
      </c>
      <c r="L306">
        <v>81</v>
      </c>
      <c r="M306">
        <v>84</v>
      </c>
      <c r="N306">
        <v>84</v>
      </c>
      <c r="O306">
        <v>0</v>
      </c>
      <c r="P306">
        <v>0</v>
      </c>
      <c r="Q306">
        <v>0</v>
      </c>
      <c r="R306">
        <v>51</v>
      </c>
      <c r="S306">
        <v>38</v>
      </c>
      <c r="T306">
        <v>8</v>
      </c>
      <c r="U306">
        <v>26</v>
      </c>
      <c r="V306">
        <v>45</v>
      </c>
      <c r="W306">
        <v>86</v>
      </c>
      <c r="X306">
        <v>0</v>
      </c>
      <c r="Y306">
        <v>0</v>
      </c>
      <c r="Z306">
        <v>1</v>
      </c>
      <c r="AA306">
        <v>1</v>
      </c>
      <c r="AB306">
        <v>1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2.9204000000000018E-3</v>
      </c>
      <c r="AI306">
        <f>_3B[[#This Row],[ZRrate]]*1000</f>
        <v>-2.920400000000001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2.9204000000000017</v>
      </c>
    </row>
    <row r="307" spans="1:40" x14ac:dyDescent="0.25">
      <c r="A307" t="s">
        <v>7569</v>
      </c>
      <c r="B307">
        <v>62848</v>
      </c>
      <c r="C307">
        <v>55</v>
      </c>
      <c r="D307">
        <v>183</v>
      </c>
      <c r="E307">
        <v>55</v>
      </c>
      <c r="F307">
        <v>60</v>
      </c>
      <c r="G307">
        <v>45</v>
      </c>
      <c r="H307">
        <v>67</v>
      </c>
      <c r="I307">
        <v>0</v>
      </c>
      <c r="J307">
        <v>0</v>
      </c>
      <c r="K307">
        <v>0</v>
      </c>
      <c r="L307">
        <v>10</v>
      </c>
      <c r="M307">
        <v>7</v>
      </c>
      <c r="N307">
        <v>7</v>
      </c>
      <c r="O307">
        <v>0</v>
      </c>
      <c r="P307">
        <v>0</v>
      </c>
      <c r="Q307">
        <v>0</v>
      </c>
      <c r="R307">
        <v>58</v>
      </c>
      <c r="S307">
        <v>28</v>
      </c>
      <c r="T307">
        <v>17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3.4510000000000009E-3</v>
      </c>
      <c r="AI307">
        <f>_3B[[#This Row],[ZRrate]]*1000</f>
        <v>-3.4510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3.451000000000001</v>
      </c>
    </row>
    <row r="308" spans="1:40" x14ac:dyDescent="0.25">
      <c r="A308" t="s">
        <v>9512</v>
      </c>
      <c r="B308">
        <v>62188</v>
      </c>
      <c r="C308">
        <v>44</v>
      </c>
      <c r="D308">
        <v>180</v>
      </c>
      <c r="E308">
        <v>54</v>
      </c>
      <c r="F308">
        <v>53</v>
      </c>
      <c r="G308">
        <v>45</v>
      </c>
      <c r="H308">
        <v>62</v>
      </c>
      <c r="I308">
        <v>0</v>
      </c>
      <c r="J308">
        <v>0</v>
      </c>
      <c r="K308">
        <v>0</v>
      </c>
      <c r="L308">
        <v>3</v>
      </c>
      <c r="M308">
        <v>4</v>
      </c>
      <c r="N308">
        <v>6</v>
      </c>
      <c r="O308">
        <v>0</v>
      </c>
      <c r="P308">
        <v>0</v>
      </c>
      <c r="Q308">
        <v>0</v>
      </c>
      <c r="R308">
        <v>53</v>
      </c>
      <c r="S308">
        <v>33</v>
      </c>
      <c r="T308">
        <v>1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3.7163000000000005E-3</v>
      </c>
      <c r="AI308">
        <f>_3B[[#This Row],[ZRrate]]*1000</f>
        <v>-3.71630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3.7163000000000004</v>
      </c>
    </row>
    <row r="309" spans="1:40" x14ac:dyDescent="0.25">
      <c r="A309" t="s">
        <v>10591</v>
      </c>
      <c r="B309">
        <v>59813</v>
      </c>
      <c r="C309">
        <v>51</v>
      </c>
      <c r="D309">
        <v>175</v>
      </c>
      <c r="E309">
        <v>65</v>
      </c>
      <c r="F309">
        <v>62</v>
      </c>
      <c r="G309">
        <v>45</v>
      </c>
      <c r="H309">
        <v>67</v>
      </c>
      <c r="I309">
        <v>0</v>
      </c>
      <c r="J309">
        <v>0</v>
      </c>
      <c r="K309">
        <v>0</v>
      </c>
      <c r="L309">
        <v>9</v>
      </c>
      <c r="M309">
        <v>7</v>
      </c>
      <c r="N309">
        <v>4</v>
      </c>
      <c r="O309">
        <v>0</v>
      </c>
      <c r="P309">
        <v>0</v>
      </c>
      <c r="Q309">
        <v>0</v>
      </c>
      <c r="R309">
        <v>67</v>
      </c>
      <c r="S309">
        <v>0</v>
      </c>
      <c r="T309">
        <v>12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7.9800000000000183E-4</v>
      </c>
      <c r="AI309">
        <f>_3B[[#This Row],[ZRrate]]*1000</f>
        <v>-0.7980000000000018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0.79800000000000182</v>
      </c>
    </row>
    <row r="310" spans="1:40" x14ac:dyDescent="0.25">
      <c r="A310" t="s">
        <v>828</v>
      </c>
      <c r="B310">
        <v>61868</v>
      </c>
      <c r="C310">
        <v>45</v>
      </c>
      <c r="D310">
        <v>191</v>
      </c>
      <c r="E310">
        <v>24</v>
      </c>
      <c r="F310">
        <v>30</v>
      </c>
      <c r="G310">
        <v>44</v>
      </c>
      <c r="H310">
        <v>8</v>
      </c>
      <c r="I310">
        <v>2</v>
      </c>
      <c r="J310">
        <v>2</v>
      </c>
      <c r="K310">
        <v>3</v>
      </c>
      <c r="L310">
        <v>6</v>
      </c>
      <c r="M310">
        <v>20</v>
      </c>
      <c r="N310">
        <v>28</v>
      </c>
      <c r="O310">
        <v>6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816800000000002E-2</v>
      </c>
      <c r="AI310">
        <f>_3B[[#This Row],[ZRrate]]*1000</f>
        <v>-11.8168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816800000000002</v>
      </c>
    </row>
    <row r="311" spans="1:40" x14ac:dyDescent="0.25">
      <c r="A311" t="s">
        <v>997</v>
      </c>
      <c r="B311">
        <v>60910</v>
      </c>
      <c r="C311">
        <v>59</v>
      </c>
      <c r="D311">
        <v>188</v>
      </c>
      <c r="E311">
        <v>41</v>
      </c>
      <c r="F311">
        <v>23</v>
      </c>
      <c r="G311">
        <v>44</v>
      </c>
      <c r="H311">
        <v>5</v>
      </c>
      <c r="I311">
        <v>3</v>
      </c>
      <c r="J311">
        <v>3</v>
      </c>
      <c r="K311">
        <v>2</v>
      </c>
      <c r="L311">
        <v>7</v>
      </c>
      <c r="M311">
        <v>22</v>
      </c>
      <c r="N311">
        <v>33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7.3067000000000019E-3</v>
      </c>
      <c r="AI311">
        <f>_3B[[#This Row],[ZRrate]]*1000</f>
        <v>-7.3067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7.306700000000002</v>
      </c>
    </row>
    <row r="312" spans="1:40" x14ac:dyDescent="0.25">
      <c r="A312" t="s">
        <v>11786</v>
      </c>
      <c r="B312">
        <v>66500</v>
      </c>
      <c r="C312">
        <v>41</v>
      </c>
      <c r="D312">
        <v>188</v>
      </c>
      <c r="E312">
        <v>20</v>
      </c>
      <c r="F312">
        <v>21</v>
      </c>
      <c r="G312">
        <v>44</v>
      </c>
      <c r="H312">
        <v>9</v>
      </c>
      <c r="I312">
        <v>1</v>
      </c>
      <c r="J312">
        <v>1</v>
      </c>
      <c r="K312">
        <v>3</v>
      </c>
      <c r="L312">
        <v>9</v>
      </c>
      <c r="M312">
        <v>18</v>
      </c>
      <c r="N312">
        <v>33</v>
      </c>
      <c r="O312">
        <v>5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2878000000000004E-2</v>
      </c>
      <c r="AI312">
        <f>_3B[[#This Row],[ZRrate]]*1000</f>
        <v>-12.878000000000004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2.878000000000004</v>
      </c>
    </row>
    <row r="313" spans="1:40" x14ac:dyDescent="0.25">
      <c r="A313" t="s">
        <v>11955</v>
      </c>
      <c r="B313">
        <v>61686</v>
      </c>
      <c r="C313">
        <v>52</v>
      </c>
      <c r="D313">
        <v>193</v>
      </c>
      <c r="E313">
        <v>19</v>
      </c>
      <c r="F313">
        <v>31</v>
      </c>
      <c r="G313">
        <v>44</v>
      </c>
      <c r="H313">
        <v>19</v>
      </c>
      <c r="I313">
        <v>2</v>
      </c>
      <c r="J313">
        <v>2</v>
      </c>
      <c r="K313">
        <v>2</v>
      </c>
      <c r="L313">
        <v>7</v>
      </c>
      <c r="M313">
        <v>19</v>
      </c>
      <c r="N313">
        <v>21</v>
      </c>
      <c r="O313">
        <v>6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1.31433E-2</v>
      </c>
      <c r="AI313">
        <f>_3B[[#This Row],[ZRrate]]*1000</f>
        <v>-13.143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13.1433</v>
      </c>
    </row>
    <row r="314" spans="1:40" x14ac:dyDescent="0.25">
      <c r="A314" t="s">
        <v>12029</v>
      </c>
      <c r="B314">
        <v>64906</v>
      </c>
      <c r="C314">
        <v>40</v>
      </c>
      <c r="D314">
        <v>191</v>
      </c>
      <c r="E314">
        <v>25</v>
      </c>
      <c r="F314">
        <v>19</v>
      </c>
      <c r="G314">
        <v>44</v>
      </c>
      <c r="H314">
        <v>16</v>
      </c>
      <c r="I314">
        <v>2</v>
      </c>
      <c r="J314">
        <v>2</v>
      </c>
      <c r="K314">
        <v>1</v>
      </c>
      <c r="L314">
        <v>21</v>
      </c>
      <c r="M314">
        <v>34</v>
      </c>
      <c r="N314">
        <v>45</v>
      </c>
      <c r="O314">
        <v>5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1551500000000003E-2</v>
      </c>
      <c r="AI314">
        <f>_3B[[#This Row],[ZRrate]]*1000</f>
        <v>-11.5515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1.551500000000003</v>
      </c>
    </row>
    <row r="315" spans="1:40" x14ac:dyDescent="0.25">
      <c r="A315" t="s">
        <v>12095</v>
      </c>
      <c r="B315">
        <v>61304</v>
      </c>
      <c r="C315">
        <v>40</v>
      </c>
      <c r="D315">
        <v>191</v>
      </c>
      <c r="E315">
        <v>32</v>
      </c>
      <c r="F315">
        <v>30</v>
      </c>
      <c r="G315">
        <v>44</v>
      </c>
      <c r="H315">
        <v>1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6944000000000023E-3</v>
      </c>
      <c r="AI315">
        <f>_3B[[#This Row],[ZRrate]]*1000</f>
        <v>-9.6944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6944000000000017</v>
      </c>
    </row>
    <row r="316" spans="1:40" x14ac:dyDescent="0.25">
      <c r="A316" t="s">
        <v>308</v>
      </c>
      <c r="B316">
        <v>61461</v>
      </c>
      <c r="C316">
        <v>51</v>
      </c>
      <c r="D316">
        <v>178</v>
      </c>
      <c r="E316">
        <v>20</v>
      </c>
      <c r="F316">
        <v>27</v>
      </c>
      <c r="G316">
        <v>43</v>
      </c>
      <c r="H316">
        <v>1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019500000000003E-2</v>
      </c>
      <c r="AI316">
        <f>_3B[[#This Row],[ZRrate]]*1000</f>
        <v>-13.0195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019500000000003</v>
      </c>
    </row>
    <row r="317" spans="1:40" x14ac:dyDescent="0.25">
      <c r="A317" t="s">
        <v>11647</v>
      </c>
      <c r="B317">
        <v>66472</v>
      </c>
      <c r="C317">
        <v>45</v>
      </c>
      <c r="D317">
        <v>188</v>
      </c>
      <c r="E317">
        <v>24</v>
      </c>
      <c r="F317">
        <v>24</v>
      </c>
      <c r="G317">
        <v>43</v>
      </c>
      <c r="H317">
        <v>13</v>
      </c>
      <c r="I317">
        <v>1</v>
      </c>
      <c r="J317">
        <v>1</v>
      </c>
      <c r="K317">
        <v>1</v>
      </c>
      <c r="L317">
        <v>22</v>
      </c>
      <c r="M317">
        <v>24</v>
      </c>
      <c r="N317">
        <v>12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1958300000000002E-2</v>
      </c>
      <c r="AI317">
        <f>_3B[[#This Row],[ZRrate]]*1000</f>
        <v>-11.958300000000001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1.958300000000001</v>
      </c>
    </row>
    <row r="318" spans="1:40" x14ac:dyDescent="0.25">
      <c r="A318" t="s">
        <v>2645</v>
      </c>
      <c r="B318">
        <v>62750</v>
      </c>
      <c r="C318">
        <v>44</v>
      </c>
      <c r="D318">
        <v>175</v>
      </c>
      <c r="E318">
        <v>47</v>
      </c>
      <c r="F318">
        <v>48</v>
      </c>
      <c r="G318">
        <v>43</v>
      </c>
      <c r="H318">
        <v>59</v>
      </c>
      <c r="I318">
        <v>0</v>
      </c>
      <c r="J318">
        <v>0</v>
      </c>
      <c r="K318">
        <v>0</v>
      </c>
      <c r="L318">
        <v>76</v>
      </c>
      <c r="M318">
        <v>57</v>
      </c>
      <c r="N318">
        <v>65</v>
      </c>
      <c r="O318">
        <v>0</v>
      </c>
      <c r="P318">
        <v>0</v>
      </c>
      <c r="Q318">
        <v>0</v>
      </c>
      <c r="R318">
        <v>44</v>
      </c>
      <c r="S318">
        <v>32</v>
      </c>
      <c r="T318">
        <v>14</v>
      </c>
      <c r="U318">
        <v>23</v>
      </c>
      <c r="V318">
        <v>16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1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5.8564000000000012E-3</v>
      </c>
      <c r="AI318">
        <f>_3B[[#This Row],[ZRrate]]*1000</f>
        <v>-5.8564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5.8564000000000016</v>
      </c>
    </row>
    <row r="319" spans="1:40" x14ac:dyDescent="0.25">
      <c r="A319" t="s">
        <v>11739</v>
      </c>
      <c r="B319">
        <v>61207</v>
      </c>
      <c r="C319">
        <v>48</v>
      </c>
      <c r="D319">
        <v>185</v>
      </c>
      <c r="E319">
        <v>25</v>
      </c>
      <c r="F319">
        <v>28</v>
      </c>
      <c r="G319">
        <v>43</v>
      </c>
      <c r="H319">
        <v>33</v>
      </c>
      <c r="I319">
        <v>1</v>
      </c>
      <c r="J319">
        <v>1</v>
      </c>
      <c r="K319">
        <v>1</v>
      </c>
      <c r="L319">
        <v>23</v>
      </c>
      <c r="M319">
        <v>38</v>
      </c>
      <c r="N319">
        <v>48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1693000000000002E-2</v>
      </c>
      <c r="AI319">
        <f>_3B[[#This Row],[ZRrate]]*1000</f>
        <v>-11.693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1.693000000000001</v>
      </c>
    </row>
    <row r="320" spans="1:40" x14ac:dyDescent="0.25">
      <c r="A320" t="s">
        <v>6236</v>
      </c>
      <c r="B320">
        <v>61517</v>
      </c>
      <c r="C320">
        <v>44</v>
      </c>
      <c r="D320">
        <v>191</v>
      </c>
      <c r="E320">
        <v>17</v>
      </c>
      <c r="F320">
        <v>29</v>
      </c>
      <c r="G320">
        <v>43</v>
      </c>
      <c r="H320">
        <v>4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1.3815400000000002E-2</v>
      </c>
      <c r="AI320">
        <f>_3B[[#This Row],[ZRrate]]*1000</f>
        <v>-13.8154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13.815400000000002</v>
      </c>
    </row>
    <row r="321" spans="1:40" x14ac:dyDescent="0.25">
      <c r="A321" t="s">
        <v>7169</v>
      </c>
      <c r="B321">
        <v>60969</v>
      </c>
      <c r="C321">
        <v>55</v>
      </c>
      <c r="D321">
        <v>191</v>
      </c>
      <c r="E321">
        <v>33</v>
      </c>
      <c r="F321">
        <v>29</v>
      </c>
      <c r="G321">
        <v>43</v>
      </c>
      <c r="H321">
        <v>8</v>
      </c>
      <c r="I321">
        <v>2</v>
      </c>
      <c r="J321">
        <v>2</v>
      </c>
      <c r="K321">
        <v>3</v>
      </c>
      <c r="L321">
        <v>12</v>
      </c>
      <c r="M321">
        <v>28</v>
      </c>
      <c r="N321">
        <v>29</v>
      </c>
      <c r="O321">
        <v>7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570600000000002E-3</v>
      </c>
      <c r="AI321">
        <f>_3B[[#This Row],[ZRrate]]*1000</f>
        <v>-9.570600000000002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5706000000000024</v>
      </c>
    </row>
    <row r="322" spans="1:40" x14ac:dyDescent="0.25">
      <c r="A322" t="s">
        <v>10182</v>
      </c>
      <c r="B322">
        <v>63977</v>
      </c>
      <c r="C322">
        <v>50</v>
      </c>
      <c r="D322">
        <v>180</v>
      </c>
      <c r="E322">
        <v>49</v>
      </c>
      <c r="F322">
        <v>68</v>
      </c>
      <c r="G322">
        <v>43</v>
      </c>
      <c r="H322">
        <v>55</v>
      </c>
      <c r="I322">
        <v>0</v>
      </c>
      <c r="J322">
        <v>0</v>
      </c>
      <c r="K322">
        <v>0</v>
      </c>
      <c r="L322">
        <v>10</v>
      </c>
      <c r="M322">
        <v>8</v>
      </c>
      <c r="N322">
        <v>1</v>
      </c>
      <c r="O322">
        <v>0</v>
      </c>
      <c r="P322">
        <v>0</v>
      </c>
      <c r="Q322">
        <v>0</v>
      </c>
      <c r="R322">
        <v>51</v>
      </c>
      <c r="S322">
        <v>31</v>
      </c>
      <c r="T322">
        <v>3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5.3258000000000021E-3</v>
      </c>
      <c r="AI322">
        <f>_3B[[#This Row],[ZRrate]]*1000</f>
        <v>-5.3258000000000019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5.3258000000000019</v>
      </c>
    </row>
    <row r="323" spans="1:40" x14ac:dyDescent="0.25">
      <c r="A323" t="s">
        <v>10507</v>
      </c>
      <c r="B323">
        <v>62239</v>
      </c>
      <c r="C323">
        <v>55</v>
      </c>
      <c r="D323">
        <v>180</v>
      </c>
      <c r="E323">
        <v>69</v>
      </c>
      <c r="F323">
        <v>56</v>
      </c>
      <c r="G323">
        <v>43</v>
      </c>
      <c r="H323">
        <v>48</v>
      </c>
      <c r="I323">
        <v>0</v>
      </c>
      <c r="J323">
        <v>0</v>
      </c>
      <c r="K323">
        <v>0</v>
      </c>
      <c r="L323">
        <v>6</v>
      </c>
      <c r="M323">
        <v>3</v>
      </c>
      <c r="N323">
        <v>9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1.9800000000000373E-5</v>
      </c>
      <c r="AI323">
        <f>_3B[[#This Row],[ZRrate]]*1000</f>
        <v>-1.9800000000000373E-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1.9800000000000373E-2</v>
      </c>
    </row>
    <row r="324" spans="1:40" x14ac:dyDescent="0.25">
      <c r="A324" t="s">
        <v>842</v>
      </c>
      <c r="B324">
        <v>61241</v>
      </c>
      <c r="C324">
        <v>49</v>
      </c>
      <c r="D324">
        <v>191</v>
      </c>
      <c r="E324">
        <v>20</v>
      </c>
      <c r="F324">
        <v>32</v>
      </c>
      <c r="G324">
        <v>42</v>
      </c>
      <c r="H324">
        <v>11</v>
      </c>
      <c r="I324">
        <v>38</v>
      </c>
      <c r="J324">
        <v>38</v>
      </c>
      <c r="K324">
        <v>65</v>
      </c>
      <c r="L324">
        <v>39</v>
      </c>
      <c r="M324">
        <v>33</v>
      </c>
      <c r="N324">
        <v>40</v>
      </c>
      <c r="O324">
        <v>6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3161000000000003E-2</v>
      </c>
      <c r="AI324">
        <f>_3B[[#This Row],[ZRrate]]*1000</f>
        <v>-13.161000000000003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3.161000000000003</v>
      </c>
    </row>
    <row r="325" spans="1:40" x14ac:dyDescent="0.25">
      <c r="A325" t="s">
        <v>2469</v>
      </c>
      <c r="B325">
        <v>62740</v>
      </c>
      <c r="C325">
        <v>44</v>
      </c>
      <c r="D325">
        <v>183</v>
      </c>
      <c r="E325">
        <v>46</v>
      </c>
      <c r="F325">
        <v>83</v>
      </c>
      <c r="G325">
        <v>42</v>
      </c>
      <c r="H325">
        <v>48</v>
      </c>
      <c r="I325">
        <v>0</v>
      </c>
      <c r="J325">
        <v>0</v>
      </c>
      <c r="K325">
        <v>0</v>
      </c>
      <c r="L325">
        <v>2</v>
      </c>
      <c r="M325">
        <v>6</v>
      </c>
      <c r="N325">
        <v>10</v>
      </c>
      <c r="O325">
        <v>0</v>
      </c>
      <c r="P325">
        <v>0</v>
      </c>
      <c r="Q325">
        <v>0</v>
      </c>
      <c r="R325">
        <v>51</v>
      </c>
      <c r="S325">
        <v>46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6.2632000000000009E-3</v>
      </c>
      <c r="AI325">
        <f>_3B[[#This Row],[ZRrate]]*1000</f>
        <v>-6.2632000000000012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6.2632000000000012</v>
      </c>
    </row>
    <row r="326" spans="1:40" x14ac:dyDescent="0.25">
      <c r="A326" t="s">
        <v>11893</v>
      </c>
      <c r="B326">
        <v>66502</v>
      </c>
      <c r="C326">
        <v>54</v>
      </c>
      <c r="D326">
        <v>185</v>
      </c>
      <c r="E326">
        <v>23</v>
      </c>
      <c r="F326">
        <v>21</v>
      </c>
      <c r="G326">
        <v>42</v>
      </c>
      <c r="H326">
        <v>27</v>
      </c>
      <c r="I326">
        <v>3</v>
      </c>
      <c r="J326">
        <v>3</v>
      </c>
      <c r="K326">
        <v>2</v>
      </c>
      <c r="L326">
        <v>16</v>
      </c>
      <c r="M326">
        <v>31</v>
      </c>
      <c r="N326">
        <v>36</v>
      </c>
      <c r="O326">
        <v>4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0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23651E-2</v>
      </c>
      <c r="AI326">
        <f>_3B[[#This Row],[ZRrate]]*1000</f>
        <v>-12.365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2.3651</v>
      </c>
    </row>
    <row r="327" spans="1:40" x14ac:dyDescent="0.25">
      <c r="A327" t="s">
        <v>1957</v>
      </c>
      <c r="B327">
        <v>60840</v>
      </c>
      <c r="C327">
        <v>49</v>
      </c>
      <c r="D327">
        <v>183</v>
      </c>
      <c r="E327">
        <v>43</v>
      </c>
      <c r="F327">
        <v>74</v>
      </c>
      <c r="G327">
        <v>41</v>
      </c>
      <c r="H327">
        <v>63</v>
      </c>
      <c r="I327">
        <v>0</v>
      </c>
      <c r="J327">
        <v>0</v>
      </c>
      <c r="K327">
        <v>0</v>
      </c>
      <c r="L327">
        <v>74</v>
      </c>
      <c r="M327">
        <v>62</v>
      </c>
      <c r="N327">
        <v>65</v>
      </c>
      <c r="O327">
        <v>0</v>
      </c>
      <c r="P327">
        <v>0</v>
      </c>
      <c r="Q327">
        <v>0</v>
      </c>
      <c r="R327">
        <v>50</v>
      </c>
      <c r="S327">
        <v>10</v>
      </c>
      <c r="T327">
        <v>32</v>
      </c>
      <c r="U327">
        <v>0</v>
      </c>
      <c r="V327">
        <v>15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2006000000000006E-3</v>
      </c>
      <c r="AI327">
        <f>_3B[[#This Row],[ZRrate]]*1000</f>
        <v>-7.20060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2006000000000006</v>
      </c>
    </row>
    <row r="328" spans="1:40" x14ac:dyDescent="0.25">
      <c r="A328" t="s">
        <v>4375</v>
      </c>
      <c r="B328">
        <v>62835</v>
      </c>
      <c r="C328">
        <v>52</v>
      </c>
      <c r="D328">
        <v>168</v>
      </c>
      <c r="E328">
        <v>41</v>
      </c>
      <c r="F328">
        <v>61</v>
      </c>
      <c r="G328">
        <v>41</v>
      </c>
      <c r="H328">
        <v>48</v>
      </c>
      <c r="I328">
        <v>0</v>
      </c>
      <c r="J328">
        <v>0</v>
      </c>
      <c r="K328">
        <v>0</v>
      </c>
      <c r="L328">
        <v>58</v>
      </c>
      <c r="M328">
        <v>56</v>
      </c>
      <c r="N328">
        <v>69</v>
      </c>
      <c r="O328">
        <v>0</v>
      </c>
      <c r="P328">
        <v>0</v>
      </c>
      <c r="Q328">
        <v>0</v>
      </c>
      <c r="R328">
        <v>39</v>
      </c>
      <c r="S328">
        <v>28</v>
      </c>
      <c r="T328">
        <v>0</v>
      </c>
      <c r="U328">
        <v>18</v>
      </c>
      <c r="V328">
        <v>0</v>
      </c>
      <c r="W328">
        <v>40</v>
      </c>
      <c r="X328">
        <v>0</v>
      </c>
      <c r="Y328">
        <v>0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7.7312000000000014E-3</v>
      </c>
      <c r="AI328">
        <f>_3B[[#This Row],[ZRrate]]*1000</f>
        <v>-7.731200000000001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7.7312000000000012</v>
      </c>
    </row>
    <row r="329" spans="1:40" x14ac:dyDescent="0.25">
      <c r="A329" t="s">
        <v>5859</v>
      </c>
      <c r="B329">
        <v>61016</v>
      </c>
      <c r="C329">
        <v>45</v>
      </c>
      <c r="D329">
        <v>193</v>
      </c>
      <c r="E329">
        <v>30</v>
      </c>
      <c r="F329">
        <v>25</v>
      </c>
      <c r="G329">
        <v>41</v>
      </c>
      <c r="H329">
        <v>23</v>
      </c>
      <c r="I329">
        <v>2</v>
      </c>
      <c r="J329">
        <v>2</v>
      </c>
      <c r="K329">
        <v>3</v>
      </c>
      <c r="L329">
        <v>12</v>
      </c>
      <c r="M329">
        <v>25</v>
      </c>
      <c r="N329">
        <v>28</v>
      </c>
      <c r="O329">
        <v>6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1.0649499999999999E-2</v>
      </c>
      <c r="AI329">
        <f>_3B[[#This Row],[ZRrate]]*1000</f>
        <v>-10.6495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10.6495</v>
      </c>
    </row>
    <row r="330" spans="1:40" x14ac:dyDescent="0.25">
      <c r="A330" t="s">
        <v>6210</v>
      </c>
      <c r="B330">
        <v>62787</v>
      </c>
      <c r="C330">
        <v>49</v>
      </c>
      <c r="D330">
        <v>188</v>
      </c>
      <c r="E330">
        <v>19</v>
      </c>
      <c r="F330">
        <v>56</v>
      </c>
      <c r="G330">
        <v>41</v>
      </c>
      <c r="H330">
        <v>32</v>
      </c>
      <c r="I330">
        <v>0</v>
      </c>
      <c r="J330">
        <v>0</v>
      </c>
      <c r="K330">
        <v>0</v>
      </c>
      <c r="L330">
        <v>2</v>
      </c>
      <c r="M330">
        <v>3</v>
      </c>
      <c r="N330">
        <v>5</v>
      </c>
      <c r="O330">
        <v>0</v>
      </c>
      <c r="P330">
        <v>0</v>
      </c>
      <c r="Q330">
        <v>52</v>
      </c>
      <c r="R330">
        <v>0</v>
      </c>
      <c r="S330">
        <v>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1.3567799999999998E-2</v>
      </c>
      <c r="AI330">
        <f>_3B[[#This Row],[ZRrate]]*1000</f>
        <v>-13.567799999999998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13.567799999999998</v>
      </c>
    </row>
    <row r="331" spans="1:40" x14ac:dyDescent="0.25">
      <c r="A331" t="s">
        <v>6511</v>
      </c>
      <c r="B331">
        <v>62743</v>
      </c>
      <c r="C331">
        <v>42</v>
      </c>
      <c r="D331">
        <v>183</v>
      </c>
      <c r="E331">
        <v>47</v>
      </c>
      <c r="F331">
        <v>66</v>
      </c>
      <c r="G331">
        <v>41</v>
      </c>
      <c r="H331">
        <v>60</v>
      </c>
      <c r="I331">
        <v>0</v>
      </c>
      <c r="J331">
        <v>0</v>
      </c>
      <c r="K331">
        <v>0</v>
      </c>
      <c r="L331">
        <v>51</v>
      </c>
      <c r="M331">
        <v>53</v>
      </c>
      <c r="N331">
        <v>63</v>
      </c>
      <c r="O331">
        <v>0</v>
      </c>
      <c r="P331">
        <v>0</v>
      </c>
      <c r="Q331">
        <v>0</v>
      </c>
      <c r="R331">
        <v>33</v>
      </c>
      <c r="S331">
        <v>40</v>
      </c>
      <c r="T331">
        <v>0</v>
      </c>
      <c r="U331">
        <v>59</v>
      </c>
      <c r="V331">
        <v>0</v>
      </c>
      <c r="W331">
        <v>38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6.1394000000000006E-3</v>
      </c>
      <c r="AI331">
        <f>_3B[[#This Row],[ZRrate]]*1000</f>
        <v>-6.1394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6.1394000000000002</v>
      </c>
    </row>
    <row r="332" spans="1:40" x14ac:dyDescent="0.25">
      <c r="A332" t="s">
        <v>8297</v>
      </c>
      <c r="B332">
        <v>59426</v>
      </c>
      <c r="C332">
        <v>40</v>
      </c>
      <c r="D332">
        <v>183</v>
      </c>
      <c r="E332">
        <v>50</v>
      </c>
      <c r="F332">
        <v>69</v>
      </c>
      <c r="G332">
        <v>41</v>
      </c>
      <c r="H332">
        <v>71</v>
      </c>
      <c r="I332">
        <v>0</v>
      </c>
      <c r="J332">
        <v>0</v>
      </c>
      <c r="K332">
        <v>0</v>
      </c>
      <c r="L332">
        <v>52</v>
      </c>
      <c r="M332">
        <v>71</v>
      </c>
      <c r="N332">
        <v>60</v>
      </c>
      <c r="O332">
        <v>0</v>
      </c>
      <c r="P332">
        <v>0</v>
      </c>
      <c r="Q332">
        <v>76</v>
      </c>
      <c r="R332">
        <v>58</v>
      </c>
      <c r="S332">
        <v>11</v>
      </c>
      <c r="T332">
        <v>0</v>
      </c>
      <c r="U332">
        <v>51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5.3435000000000019E-3</v>
      </c>
      <c r="AI332">
        <f>_3B[[#This Row],[ZRrate]]*1000</f>
        <v>-5.343500000000001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5.3435000000000015</v>
      </c>
    </row>
    <row r="333" spans="1:40" x14ac:dyDescent="0.25">
      <c r="A333" t="s">
        <v>11970</v>
      </c>
      <c r="B333">
        <v>61603</v>
      </c>
      <c r="C333">
        <v>59</v>
      </c>
      <c r="D333">
        <v>185</v>
      </c>
      <c r="E333">
        <v>20</v>
      </c>
      <c r="F333">
        <v>31</v>
      </c>
      <c r="G333">
        <v>41</v>
      </c>
      <c r="H333">
        <v>22</v>
      </c>
      <c r="I333">
        <v>0</v>
      </c>
      <c r="J333">
        <v>0</v>
      </c>
      <c r="K333">
        <v>0</v>
      </c>
      <c r="L333">
        <v>3</v>
      </c>
      <c r="M333">
        <v>6</v>
      </c>
      <c r="N333">
        <v>5</v>
      </c>
      <c r="O333">
        <v>6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1.3302500000000002E-2</v>
      </c>
      <c r="AI333">
        <f>_3B[[#This Row],[ZRrate]]*1000</f>
        <v>-13.30250000000000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13.302500000000002</v>
      </c>
    </row>
    <row r="334" spans="1:40" x14ac:dyDescent="0.25">
      <c r="A334" t="s">
        <v>8956</v>
      </c>
      <c r="B334">
        <v>63978</v>
      </c>
      <c r="C334">
        <v>50</v>
      </c>
      <c r="D334">
        <v>173</v>
      </c>
      <c r="E334">
        <v>41</v>
      </c>
      <c r="F334">
        <v>61</v>
      </c>
      <c r="G334">
        <v>41</v>
      </c>
      <c r="H334">
        <v>48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7</v>
      </c>
      <c r="O334">
        <v>0</v>
      </c>
      <c r="P334">
        <v>0</v>
      </c>
      <c r="Q334">
        <v>0</v>
      </c>
      <c r="R334">
        <v>39</v>
      </c>
      <c r="S334">
        <v>8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7.7312000000000014E-3</v>
      </c>
      <c r="AI334">
        <f>_3B[[#This Row],[ZRrate]]*1000</f>
        <v>-7.7312000000000012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7.7312000000000012</v>
      </c>
    </row>
    <row r="335" spans="1:40" x14ac:dyDescent="0.25">
      <c r="A335" t="s">
        <v>900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864000000000015E-3</v>
      </c>
      <c r="AI335">
        <f>_3B[[#This Row],[ZRrate]]*1000</f>
        <v>-3.4864000000000015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864000000000015</v>
      </c>
    </row>
    <row r="336" spans="1:40" x14ac:dyDescent="0.25">
      <c r="A336" t="s">
        <v>9614</v>
      </c>
      <c r="B336">
        <v>62884</v>
      </c>
      <c r="C336">
        <v>53</v>
      </c>
      <c r="D336">
        <v>183</v>
      </c>
      <c r="E336">
        <v>25</v>
      </c>
      <c r="F336">
        <v>25</v>
      </c>
      <c r="G336">
        <v>41</v>
      </c>
      <c r="H336">
        <v>32</v>
      </c>
      <c r="I336">
        <v>58</v>
      </c>
      <c r="J336">
        <v>62</v>
      </c>
      <c r="K336">
        <v>61</v>
      </c>
      <c r="L336">
        <v>5</v>
      </c>
      <c r="M336">
        <v>1</v>
      </c>
      <c r="N336">
        <v>8</v>
      </c>
      <c r="O336">
        <v>0</v>
      </c>
      <c r="P336">
        <v>14</v>
      </c>
      <c r="Q336">
        <v>40</v>
      </c>
      <c r="R336">
        <v>0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1.1976000000000001E-2</v>
      </c>
      <c r="AI336">
        <f>_3B[[#This Row],[ZRrate]]*1000</f>
        <v>-11.9760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11.976000000000001</v>
      </c>
    </row>
    <row r="337" spans="1:40" x14ac:dyDescent="0.25">
      <c r="A337" t="s">
        <v>9666</v>
      </c>
      <c r="B337">
        <v>61742</v>
      </c>
      <c r="C337">
        <v>56</v>
      </c>
      <c r="D337">
        <v>185</v>
      </c>
      <c r="E337">
        <v>24</v>
      </c>
      <c r="F337">
        <v>22</v>
      </c>
      <c r="G337">
        <v>41</v>
      </c>
      <c r="H337">
        <v>18</v>
      </c>
      <c r="I337">
        <v>0</v>
      </c>
      <c r="J337">
        <v>0</v>
      </c>
      <c r="K337">
        <v>0</v>
      </c>
      <c r="L337">
        <v>3</v>
      </c>
      <c r="M337">
        <v>6</v>
      </c>
      <c r="N337">
        <v>5</v>
      </c>
      <c r="O337">
        <v>5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1.22413E-2</v>
      </c>
      <c r="AI337">
        <f>_3B[[#This Row],[ZRrate]]*1000</f>
        <v>-12.2413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12.241300000000001</v>
      </c>
    </row>
    <row r="338" spans="1:40" x14ac:dyDescent="0.25">
      <c r="A338" t="s">
        <v>1960</v>
      </c>
      <c r="B338">
        <v>61307</v>
      </c>
      <c r="C338">
        <v>57</v>
      </c>
      <c r="D338">
        <v>183</v>
      </c>
      <c r="E338">
        <v>22</v>
      </c>
      <c r="F338">
        <v>30</v>
      </c>
      <c r="G338">
        <v>39</v>
      </c>
      <c r="H338">
        <v>14</v>
      </c>
      <c r="I338">
        <v>1</v>
      </c>
      <c r="J338">
        <v>1</v>
      </c>
      <c r="K338">
        <v>5</v>
      </c>
      <c r="L338">
        <v>54</v>
      </c>
      <c r="M338">
        <v>64</v>
      </c>
      <c r="N338">
        <v>5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63</v>
      </c>
      <c r="V338">
        <v>0</v>
      </c>
      <c r="W338">
        <v>53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3054900000000001E-2</v>
      </c>
      <c r="AI338">
        <f>_3B[[#This Row],[ZRrate]]*1000</f>
        <v>-13.054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3.054900000000002</v>
      </c>
    </row>
    <row r="339" spans="1:40" x14ac:dyDescent="0.25">
      <c r="A339" t="s">
        <v>11819</v>
      </c>
      <c r="B339">
        <v>64851</v>
      </c>
      <c r="C339">
        <v>58</v>
      </c>
      <c r="D339">
        <v>191</v>
      </c>
      <c r="E339">
        <v>28</v>
      </c>
      <c r="F339">
        <v>28</v>
      </c>
      <c r="G339">
        <v>39</v>
      </c>
      <c r="H339">
        <v>24</v>
      </c>
      <c r="I339">
        <v>1</v>
      </c>
      <c r="J339">
        <v>1</v>
      </c>
      <c r="K339">
        <v>3</v>
      </c>
      <c r="L339">
        <v>14</v>
      </c>
      <c r="M339">
        <v>20</v>
      </c>
      <c r="N339">
        <v>29</v>
      </c>
      <c r="O339">
        <v>6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14631E-2</v>
      </c>
      <c r="AI339">
        <f>_3B[[#This Row],[ZRrate]]*1000</f>
        <v>-11.463100000000001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1.463100000000001</v>
      </c>
    </row>
    <row r="340" spans="1:40" x14ac:dyDescent="0.25">
      <c r="A340" t="s">
        <v>4753</v>
      </c>
      <c r="B340">
        <v>61249</v>
      </c>
      <c r="C340">
        <v>54</v>
      </c>
      <c r="D340">
        <v>191</v>
      </c>
      <c r="E340">
        <v>27</v>
      </c>
      <c r="F340">
        <v>35</v>
      </c>
      <c r="G340">
        <v>39</v>
      </c>
      <c r="H340">
        <v>38</v>
      </c>
      <c r="I340">
        <v>0</v>
      </c>
      <c r="J340">
        <v>0</v>
      </c>
      <c r="K340">
        <v>0</v>
      </c>
      <c r="L340">
        <v>41</v>
      </c>
      <c r="M340">
        <v>59</v>
      </c>
      <c r="N340">
        <v>57</v>
      </c>
      <c r="O340">
        <v>0</v>
      </c>
      <c r="P340">
        <v>0</v>
      </c>
      <c r="Q340">
        <v>56</v>
      </c>
      <c r="R340">
        <v>0</v>
      </c>
      <c r="S340">
        <v>0</v>
      </c>
      <c r="T340">
        <v>0</v>
      </c>
      <c r="U340">
        <v>47</v>
      </c>
      <c r="V340">
        <v>0</v>
      </c>
      <c r="W340">
        <v>39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1728400000000003E-2</v>
      </c>
      <c r="AI340">
        <f>_3B[[#This Row],[ZRrate]]*1000</f>
        <v>-11.728400000000004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1.728400000000004</v>
      </c>
    </row>
    <row r="341" spans="1:40" x14ac:dyDescent="0.25">
      <c r="A341" t="s">
        <v>7438</v>
      </c>
      <c r="B341">
        <v>60939</v>
      </c>
      <c r="C341">
        <v>51</v>
      </c>
      <c r="D341">
        <v>188</v>
      </c>
      <c r="E341">
        <v>28</v>
      </c>
      <c r="F341">
        <v>50</v>
      </c>
      <c r="G341">
        <v>39</v>
      </c>
      <c r="H341">
        <v>26</v>
      </c>
      <c r="I341">
        <v>41</v>
      </c>
      <c r="J341">
        <v>41</v>
      </c>
      <c r="K341">
        <v>68</v>
      </c>
      <c r="L341">
        <v>14</v>
      </c>
      <c r="M341">
        <v>29</v>
      </c>
      <c r="N341">
        <v>20</v>
      </c>
      <c r="O341">
        <v>8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4631E-2</v>
      </c>
      <c r="AI341">
        <f>_3B[[#This Row],[ZRrate]]*1000</f>
        <v>-11.46310000000000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463100000000001</v>
      </c>
    </row>
    <row r="342" spans="1:40" x14ac:dyDescent="0.25">
      <c r="A342" t="s">
        <v>12056</v>
      </c>
      <c r="B342">
        <v>66369</v>
      </c>
      <c r="C342">
        <v>40</v>
      </c>
      <c r="D342">
        <v>191</v>
      </c>
      <c r="E342">
        <v>29</v>
      </c>
      <c r="F342">
        <v>21</v>
      </c>
      <c r="G342">
        <v>39</v>
      </c>
      <c r="H342">
        <v>24</v>
      </c>
      <c r="I342">
        <v>2</v>
      </c>
      <c r="J342">
        <v>2</v>
      </c>
      <c r="K342">
        <v>2</v>
      </c>
      <c r="L342">
        <v>8</v>
      </c>
      <c r="M342">
        <v>15</v>
      </c>
      <c r="N342">
        <v>23</v>
      </c>
      <c r="O342">
        <v>6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1.1197800000000004E-2</v>
      </c>
      <c r="AI342">
        <f>_3B[[#This Row],[ZRrate]]*1000</f>
        <v>-11.197800000000004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11.197800000000004</v>
      </c>
    </row>
    <row r="343" spans="1:40" x14ac:dyDescent="0.25">
      <c r="A343" t="s">
        <v>10158</v>
      </c>
      <c r="B343">
        <v>61905</v>
      </c>
      <c r="C343">
        <v>51</v>
      </c>
      <c r="D343">
        <v>193</v>
      </c>
      <c r="E343">
        <v>32</v>
      </c>
      <c r="F343">
        <v>24</v>
      </c>
      <c r="G343">
        <v>39</v>
      </c>
      <c r="H343">
        <v>17</v>
      </c>
      <c r="I343">
        <v>1</v>
      </c>
      <c r="J343">
        <v>1</v>
      </c>
      <c r="K343">
        <v>3</v>
      </c>
      <c r="L343">
        <v>47</v>
      </c>
      <c r="M343">
        <v>53</v>
      </c>
      <c r="N343">
        <v>56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0401900000000002E-2</v>
      </c>
      <c r="AI343">
        <f>_3B[[#This Row],[ZRrate]]*1000</f>
        <v>-10.4019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0.401900000000001</v>
      </c>
    </row>
    <row r="344" spans="1:40" x14ac:dyDescent="0.25">
      <c r="A344" t="s">
        <v>10353</v>
      </c>
      <c r="B344">
        <v>60948</v>
      </c>
      <c r="C344">
        <v>47</v>
      </c>
      <c r="D344">
        <v>183</v>
      </c>
      <c r="E344">
        <v>33</v>
      </c>
      <c r="F344">
        <v>25</v>
      </c>
      <c r="G344">
        <v>39</v>
      </c>
      <c r="H344">
        <v>20</v>
      </c>
      <c r="I344">
        <v>3</v>
      </c>
      <c r="J344">
        <v>3</v>
      </c>
      <c r="K344">
        <v>1</v>
      </c>
      <c r="L344">
        <v>86</v>
      </c>
      <c r="M344">
        <v>80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79</v>
      </c>
      <c r="V344">
        <v>80</v>
      </c>
      <c r="W344">
        <v>69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0136600000000003E-2</v>
      </c>
      <c r="AI344">
        <f>_3B[[#This Row],[ZRrate]]*1000</f>
        <v>-10.1366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0.136600000000003</v>
      </c>
    </row>
    <row r="345" spans="1:40" x14ac:dyDescent="0.25">
      <c r="A345" t="s">
        <v>5151</v>
      </c>
      <c r="B345">
        <v>61830</v>
      </c>
      <c r="C345">
        <v>51</v>
      </c>
      <c r="D345">
        <v>188</v>
      </c>
      <c r="E345">
        <v>31</v>
      </c>
      <c r="F345">
        <v>31</v>
      </c>
      <c r="G345">
        <v>38</v>
      </c>
      <c r="H345">
        <v>3</v>
      </c>
      <c r="I345">
        <v>1</v>
      </c>
      <c r="J345">
        <v>1</v>
      </c>
      <c r="K345">
        <v>1</v>
      </c>
      <c r="L345">
        <v>7</v>
      </c>
      <c r="M345">
        <v>28</v>
      </c>
      <c r="N345">
        <v>18</v>
      </c>
      <c r="O345">
        <v>7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1.0808700000000001E-2</v>
      </c>
      <c r="AI345">
        <f>_3B[[#This Row],[ZRrate]]*1000</f>
        <v>-10.808700000000002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10.808700000000002</v>
      </c>
    </row>
    <row r="346" spans="1:40" x14ac:dyDescent="0.25">
      <c r="A346" t="s">
        <v>8625</v>
      </c>
      <c r="B346">
        <v>61174</v>
      </c>
      <c r="C346">
        <v>54</v>
      </c>
      <c r="D346">
        <v>188</v>
      </c>
      <c r="E346">
        <v>20</v>
      </c>
      <c r="F346">
        <v>50</v>
      </c>
      <c r="G346">
        <v>38</v>
      </c>
      <c r="H346">
        <v>3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3727000000000003E-2</v>
      </c>
      <c r="AI346">
        <f>_3B[[#This Row],[ZRrate]]*1000</f>
        <v>-13.727000000000004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3.727000000000004</v>
      </c>
    </row>
    <row r="347" spans="1:40" x14ac:dyDescent="0.25">
      <c r="A347" t="s">
        <v>12074</v>
      </c>
      <c r="B347">
        <v>66506</v>
      </c>
      <c r="C347">
        <v>54</v>
      </c>
      <c r="D347">
        <v>188</v>
      </c>
      <c r="E347">
        <v>30</v>
      </c>
      <c r="F347">
        <v>26</v>
      </c>
      <c r="G347">
        <v>38</v>
      </c>
      <c r="H347">
        <v>11</v>
      </c>
      <c r="I347">
        <v>1</v>
      </c>
      <c r="J347">
        <v>1</v>
      </c>
      <c r="K347">
        <v>3</v>
      </c>
      <c r="L347">
        <v>13</v>
      </c>
      <c r="M347">
        <v>28</v>
      </c>
      <c r="N347">
        <v>26</v>
      </c>
      <c r="O347">
        <v>5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1074000000000001E-2</v>
      </c>
      <c r="AI347">
        <f>_3B[[#This Row],[ZRrate]]*1000</f>
        <v>-11.074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1.074</v>
      </c>
    </row>
    <row r="348" spans="1:40" x14ac:dyDescent="0.25">
      <c r="A348" t="s">
        <v>11799</v>
      </c>
      <c r="B348">
        <v>66461</v>
      </c>
      <c r="C348">
        <v>59</v>
      </c>
      <c r="D348">
        <v>183</v>
      </c>
      <c r="E348">
        <v>22</v>
      </c>
      <c r="F348">
        <v>84</v>
      </c>
      <c r="G348">
        <v>37</v>
      </c>
      <c r="H348">
        <v>35</v>
      </c>
      <c r="I348">
        <v>4</v>
      </c>
      <c r="J348">
        <v>4</v>
      </c>
      <c r="K348">
        <v>1</v>
      </c>
      <c r="L348">
        <v>5</v>
      </c>
      <c r="M348">
        <v>9</v>
      </c>
      <c r="N348">
        <v>8</v>
      </c>
      <c r="O348">
        <v>9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1.33379E-2</v>
      </c>
      <c r="AI348">
        <f>_3B[[#This Row],[ZRrate]]*1000</f>
        <v>-13.3378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13.337899999999999</v>
      </c>
    </row>
    <row r="349" spans="1:40" x14ac:dyDescent="0.25">
      <c r="A349" t="s">
        <v>4696</v>
      </c>
      <c r="B349">
        <v>62230</v>
      </c>
      <c r="C349">
        <v>53</v>
      </c>
      <c r="D349">
        <v>180</v>
      </c>
      <c r="E349">
        <v>36</v>
      </c>
      <c r="F349">
        <v>43</v>
      </c>
      <c r="G349">
        <v>37</v>
      </c>
      <c r="H349">
        <v>32</v>
      </c>
      <c r="I349">
        <v>0</v>
      </c>
      <c r="J349">
        <v>0</v>
      </c>
      <c r="K349">
        <v>0</v>
      </c>
      <c r="L349">
        <v>9</v>
      </c>
      <c r="M349">
        <v>3</v>
      </c>
      <c r="N349">
        <v>3</v>
      </c>
      <c r="O349">
        <v>0</v>
      </c>
      <c r="P349">
        <v>0</v>
      </c>
      <c r="Q349">
        <v>5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9.6237000000000024E-3</v>
      </c>
      <c r="AI349">
        <f>_3B[[#This Row],[ZRrate]]*1000</f>
        <v>-9.6237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9.623700000000003</v>
      </c>
    </row>
    <row r="350" spans="1:40" x14ac:dyDescent="0.25">
      <c r="A350" t="s">
        <v>6132</v>
      </c>
      <c r="B350">
        <v>62238</v>
      </c>
      <c r="C350">
        <v>55</v>
      </c>
      <c r="D350">
        <v>183</v>
      </c>
      <c r="E350">
        <v>54</v>
      </c>
      <c r="F350">
        <v>25</v>
      </c>
      <c r="G350">
        <v>37</v>
      </c>
      <c r="H350">
        <v>32</v>
      </c>
      <c r="I350">
        <v>0</v>
      </c>
      <c r="J350">
        <v>0</v>
      </c>
      <c r="K350">
        <v>0</v>
      </c>
      <c r="L350">
        <v>8</v>
      </c>
      <c r="M350">
        <v>10</v>
      </c>
      <c r="N350">
        <v>3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4.8483000000000007E-3</v>
      </c>
      <c r="AI350">
        <f>_3B[[#This Row],[ZRrate]]*1000</f>
        <v>-4.8483000000000009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4.8483000000000009</v>
      </c>
    </row>
    <row r="351" spans="1:40" x14ac:dyDescent="0.25">
      <c r="A351" t="s">
        <v>6870</v>
      </c>
      <c r="B351">
        <v>61901</v>
      </c>
      <c r="C351">
        <v>59</v>
      </c>
      <c r="D351">
        <v>191</v>
      </c>
      <c r="E351">
        <v>35</v>
      </c>
      <c r="F351">
        <v>58</v>
      </c>
      <c r="G351">
        <v>36</v>
      </c>
      <c r="H351">
        <v>35</v>
      </c>
      <c r="I351">
        <v>2</v>
      </c>
      <c r="J351">
        <v>2</v>
      </c>
      <c r="K351">
        <v>2</v>
      </c>
      <c r="L351">
        <v>21</v>
      </c>
      <c r="M351">
        <v>25</v>
      </c>
      <c r="N351">
        <v>8</v>
      </c>
      <c r="O351">
        <v>9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0030500000000001E-2</v>
      </c>
      <c r="AI351">
        <f>_3B[[#This Row],[ZRrate]]*1000</f>
        <v>-10.030500000000002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0.030500000000002</v>
      </c>
    </row>
    <row r="352" spans="1:40" x14ac:dyDescent="0.25">
      <c r="A352" t="s">
        <v>11992</v>
      </c>
      <c r="B352">
        <v>66510</v>
      </c>
      <c r="C352">
        <v>56</v>
      </c>
      <c r="D352">
        <v>173</v>
      </c>
      <c r="E352">
        <v>23</v>
      </c>
      <c r="F352">
        <v>29</v>
      </c>
      <c r="G352">
        <v>36</v>
      </c>
      <c r="H352">
        <v>13</v>
      </c>
      <c r="I352">
        <v>1</v>
      </c>
      <c r="J352">
        <v>1</v>
      </c>
      <c r="K352">
        <v>1</v>
      </c>
      <c r="L352">
        <v>87</v>
      </c>
      <c r="M352">
        <v>76</v>
      </c>
      <c r="N352">
        <v>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4</v>
      </c>
      <c r="V352">
        <v>60</v>
      </c>
      <c r="W352">
        <v>85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1.3214100000000001E-2</v>
      </c>
      <c r="AI352">
        <f>_3B[[#This Row],[ZRrate]]*1000</f>
        <v>-13.21410000000000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13.214100000000002</v>
      </c>
    </row>
    <row r="353" spans="1:40" x14ac:dyDescent="0.25">
      <c r="A353" t="s">
        <v>12045</v>
      </c>
      <c r="B353">
        <v>61414</v>
      </c>
      <c r="C353">
        <v>58</v>
      </c>
      <c r="D353">
        <v>193</v>
      </c>
      <c r="E353">
        <v>31</v>
      </c>
      <c r="F353">
        <v>47</v>
      </c>
      <c r="G353">
        <v>35</v>
      </c>
      <c r="H353">
        <v>26</v>
      </c>
      <c r="I353">
        <v>0</v>
      </c>
      <c r="J353">
        <v>0</v>
      </c>
      <c r="K353">
        <v>0</v>
      </c>
      <c r="L353">
        <v>3</v>
      </c>
      <c r="M353">
        <v>6</v>
      </c>
      <c r="N353">
        <v>5</v>
      </c>
      <c r="O353">
        <v>8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12332E-2</v>
      </c>
      <c r="AI353">
        <f>_3B[[#This Row],[ZRrate]]*1000</f>
        <v>-11.2332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1.2332</v>
      </c>
    </row>
    <row r="354" spans="1:40" x14ac:dyDescent="0.25">
      <c r="A354" t="s">
        <v>3833</v>
      </c>
      <c r="B354">
        <v>62176</v>
      </c>
      <c r="C354">
        <v>40</v>
      </c>
      <c r="D354">
        <v>180</v>
      </c>
      <c r="E354">
        <v>58</v>
      </c>
      <c r="F354">
        <v>64</v>
      </c>
      <c r="G354">
        <v>34</v>
      </c>
      <c r="H354">
        <v>58</v>
      </c>
      <c r="I354">
        <v>0</v>
      </c>
      <c r="J354">
        <v>0</v>
      </c>
      <c r="K354">
        <v>0</v>
      </c>
      <c r="L354">
        <v>9</v>
      </c>
      <c r="M354">
        <v>7</v>
      </c>
      <c r="N354">
        <v>4</v>
      </c>
      <c r="O354">
        <v>0</v>
      </c>
      <c r="P354">
        <v>0</v>
      </c>
      <c r="Q354">
        <v>0</v>
      </c>
      <c r="R354">
        <v>5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4.211600000000002E-3</v>
      </c>
      <c r="AI354">
        <f>_3B[[#This Row],[ZRrate]]*1000</f>
        <v>-4.211600000000001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4.2116000000000016</v>
      </c>
    </row>
    <row r="355" spans="1:40" x14ac:dyDescent="0.25">
      <c r="A355" t="s">
        <v>11870</v>
      </c>
      <c r="B355">
        <v>64826</v>
      </c>
      <c r="C355">
        <v>45</v>
      </c>
      <c r="D355">
        <v>188</v>
      </c>
      <c r="E355">
        <v>38</v>
      </c>
      <c r="F355">
        <v>30</v>
      </c>
      <c r="G355">
        <v>34</v>
      </c>
      <c r="H355">
        <v>12</v>
      </c>
      <c r="I355">
        <v>1</v>
      </c>
      <c r="J355">
        <v>1</v>
      </c>
      <c r="K355">
        <v>1</v>
      </c>
      <c r="L355">
        <v>25</v>
      </c>
      <c r="M355">
        <v>36</v>
      </c>
      <c r="N355">
        <v>27</v>
      </c>
      <c r="O355">
        <v>7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9.5176000000000011E-3</v>
      </c>
      <c r="AI355">
        <f>_3B[[#This Row],[ZRrate]]*1000</f>
        <v>-9.5176000000000016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9.5176000000000016</v>
      </c>
    </row>
    <row r="356" spans="1:40" x14ac:dyDescent="0.25">
      <c r="A356" t="s">
        <v>6239</v>
      </c>
      <c r="B356">
        <v>62902</v>
      </c>
      <c r="C356">
        <v>55</v>
      </c>
      <c r="D356">
        <v>183</v>
      </c>
      <c r="E356">
        <v>54</v>
      </c>
      <c r="F356">
        <v>91</v>
      </c>
      <c r="G356">
        <v>34</v>
      </c>
      <c r="H356">
        <v>52</v>
      </c>
      <c r="I356">
        <v>0</v>
      </c>
      <c r="J356">
        <v>0</v>
      </c>
      <c r="K356">
        <v>0</v>
      </c>
      <c r="L356">
        <v>1</v>
      </c>
      <c r="M356">
        <v>6</v>
      </c>
      <c r="N356">
        <v>7</v>
      </c>
      <c r="O356">
        <v>0</v>
      </c>
      <c r="P356">
        <v>0</v>
      </c>
      <c r="Q356">
        <v>0</v>
      </c>
      <c r="R356">
        <v>60</v>
      </c>
      <c r="S356">
        <v>0</v>
      </c>
      <c r="T356">
        <v>1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5.2728000000000002E-3</v>
      </c>
      <c r="AI356">
        <f>_3B[[#This Row],[ZRrate]]*1000</f>
        <v>-5.27280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5.2728000000000002</v>
      </c>
    </row>
    <row r="357" spans="1:40" x14ac:dyDescent="0.25">
      <c r="A357" t="s">
        <v>8421</v>
      </c>
      <c r="B357">
        <v>61101</v>
      </c>
      <c r="C357">
        <v>46</v>
      </c>
      <c r="D357">
        <v>180</v>
      </c>
      <c r="E357">
        <v>34</v>
      </c>
      <c r="F357">
        <v>33</v>
      </c>
      <c r="G357">
        <v>34</v>
      </c>
      <c r="H357">
        <v>14</v>
      </c>
      <c r="I357">
        <v>72</v>
      </c>
      <c r="J357">
        <v>78</v>
      </c>
      <c r="K357">
        <v>68</v>
      </c>
      <c r="L357">
        <v>14</v>
      </c>
      <c r="M357">
        <v>31</v>
      </c>
      <c r="N357">
        <v>33</v>
      </c>
      <c r="O357">
        <v>0</v>
      </c>
      <c r="P357">
        <v>7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578800000000003E-2</v>
      </c>
      <c r="AI357">
        <f>_3B[[#This Row],[ZRrate]]*1000</f>
        <v>-10.5788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578800000000003</v>
      </c>
    </row>
    <row r="358" spans="1:40" x14ac:dyDescent="0.25">
      <c r="A358" t="s">
        <v>11637</v>
      </c>
      <c r="B358">
        <v>64889</v>
      </c>
      <c r="C358">
        <v>43</v>
      </c>
      <c r="D358">
        <v>196</v>
      </c>
      <c r="E358">
        <v>30</v>
      </c>
      <c r="F358">
        <v>50</v>
      </c>
      <c r="G358">
        <v>33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83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17815E-2</v>
      </c>
      <c r="AI358">
        <f>_3B[[#This Row],[ZRrate]]*1000</f>
        <v>-11.78150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1.781500000000001</v>
      </c>
    </row>
    <row r="359" spans="1:40" x14ac:dyDescent="0.25">
      <c r="A359" t="s">
        <v>824</v>
      </c>
      <c r="B359">
        <v>61866</v>
      </c>
      <c r="C359">
        <v>54</v>
      </c>
      <c r="D359">
        <v>188</v>
      </c>
      <c r="E359">
        <v>25</v>
      </c>
      <c r="F359">
        <v>43</v>
      </c>
      <c r="G359">
        <v>33</v>
      </c>
      <c r="H359">
        <v>29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1.3108000000000002E-2</v>
      </c>
      <c r="AI359">
        <f>_3B[[#This Row],[ZRrate]]*1000</f>
        <v>-13.108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13.108000000000002</v>
      </c>
    </row>
    <row r="360" spans="1:40" x14ac:dyDescent="0.25">
      <c r="A360" t="s">
        <v>11875</v>
      </c>
      <c r="B360">
        <v>61757</v>
      </c>
      <c r="C360">
        <v>42</v>
      </c>
      <c r="D360">
        <v>188</v>
      </c>
      <c r="E360">
        <v>28</v>
      </c>
      <c r="F360">
        <v>33</v>
      </c>
      <c r="G360">
        <v>33</v>
      </c>
      <c r="H360">
        <v>2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7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1.2312099999999999E-2</v>
      </c>
      <c r="AI360">
        <f>_3B[[#This Row],[ZRrate]]*1000</f>
        <v>-12.312099999999999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12.312099999999999</v>
      </c>
    </row>
    <row r="361" spans="1:40" x14ac:dyDescent="0.25">
      <c r="A361" t="s">
        <v>7730</v>
      </c>
      <c r="B361">
        <v>61769</v>
      </c>
      <c r="C361">
        <v>53</v>
      </c>
      <c r="D361">
        <v>196</v>
      </c>
      <c r="E361">
        <v>33</v>
      </c>
      <c r="F361">
        <v>43</v>
      </c>
      <c r="G361">
        <v>33</v>
      </c>
      <c r="H361">
        <v>28</v>
      </c>
      <c r="I361">
        <v>3</v>
      </c>
      <c r="J361">
        <v>3</v>
      </c>
      <c r="K361">
        <v>4</v>
      </c>
      <c r="L361">
        <v>1</v>
      </c>
      <c r="M361">
        <v>1</v>
      </c>
      <c r="N361">
        <v>1</v>
      </c>
      <c r="O361">
        <v>8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1.0985600000000002E-2</v>
      </c>
      <c r="AI361">
        <f>_3B[[#This Row],[ZRrate]]*1000</f>
        <v>-10.985600000000002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10.985600000000002</v>
      </c>
    </row>
    <row r="362" spans="1:40" x14ac:dyDescent="0.25">
      <c r="A362" t="s">
        <v>983</v>
      </c>
      <c r="B362">
        <v>62784</v>
      </c>
      <c r="C362">
        <v>47</v>
      </c>
      <c r="D362">
        <v>188</v>
      </c>
      <c r="E362">
        <v>39</v>
      </c>
      <c r="F362">
        <v>18</v>
      </c>
      <c r="G362">
        <v>30</v>
      </c>
      <c r="H362">
        <v>32</v>
      </c>
      <c r="I362">
        <v>0</v>
      </c>
      <c r="J362">
        <v>0</v>
      </c>
      <c r="K362">
        <v>0</v>
      </c>
      <c r="L362">
        <v>4</v>
      </c>
      <c r="M362">
        <v>3</v>
      </c>
      <c r="N362">
        <v>9</v>
      </c>
      <c r="O362">
        <v>0</v>
      </c>
      <c r="P362">
        <v>0</v>
      </c>
      <c r="Q362">
        <v>55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9.818300000000002E-3</v>
      </c>
      <c r="AI362">
        <f>_3B[[#This Row],[ZRrate]]*1000</f>
        <v>-9.8183000000000025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9.8183000000000025</v>
      </c>
    </row>
    <row r="363" spans="1:40" x14ac:dyDescent="0.25">
      <c r="A363" t="s">
        <v>4628</v>
      </c>
      <c r="B363">
        <v>62870</v>
      </c>
      <c r="C363">
        <v>58</v>
      </c>
      <c r="D363">
        <v>180</v>
      </c>
      <c r="E363">
        <v>48</v>
      </c>
      <c r="F363">
        <v>45</v>
      </c>
      <c r="G363">
        <v>26</v>
      </c>
      <c r="H363">
        <v>68</v>
      </c>
      <c r="I363">
        <v>0</v>
      </c>
      <c r="J363">
        <v>0</v>
      </c>
      <c r="K363">
        <v>0</v>
      </c>
      <c r="L363">
        <v>57</v>
      </c>
      <c r="M363">
        <v>53</v>
      </c>
      <c r="N363">
        <v>63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9966000000000013E-3</v>
      </c>
      <c r="AI363">
        <f>_3B[[#This Row],[ZRrate]]*1000</f>
        <v>-7.9966000000000017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9966000000000017</v>
      </c>
    </row>
    <row r="364" spans="1:40" x14ac:dyDescent="0.25">
      <c r="A364" t="s">
        <v>3596</v>
      </c>
      <c r="B364">
        <v>63892</v>
      </c>
      <c r="C364">
        <v>40</v>
      </c>
      <c r="D364">
        <v>183</v>
      </c>
      <c r="E364">
        <v>29</v>
      </c>
      <c r="F364">
        <v>21</v>
      </c>
      <c r="G364">
        <v>21</v>
      </c>
      <c r="H364">
        <v>14</v>
      </c>
      <c r="I364">
        <v>0</v>
      </c>
      <c r="J364">
        <v>0</v>
      </c>
      <c r="K364">
        <v>0</v>
      </c>
      <c r="L364">
        <v>10</v>
      </c>
      <c r="M364">
        <v>1</v>
      </c>
      <c r="N364">
        <v>6</v>
      </c>
      <c r="O364">
        <v>5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1.3744800000000003E-2</v>
      </c>
      <c r="AI364">
        <f>_3B[[#This Row],[ZRrate]]*1000</f>
        <v>-13.7448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13.744800000000003</v>
      </c>
    </row>
    <row r="365" spans="1:40" x14ac:dyDescent="0.25">
      <c r="A365" t="s">
        <v>1526</v>
      </c>
      <c r="B365">
        <v>62228</v>
      </c>
      <c r="C365">
        <v>52</v>
      </c>
      <c r="D365">
        <v>178</v>
      </c>
      <c r="E365">
        <v>2</v>
      </c>
      <c r="F365">
        <v>7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79</v>
      </c>
      <c r="M365">
        <v>55</v>
      </c>
      <c r="N365">
        <v>6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93</v>
      </c>
      <c r="V365">
        <v>43</v>
      </c>
      <c r="W365">
        <v>20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2.2747400000000001E-2</v>
      </c>
      <c r="AI365">
        <f>_3B[[#This Row],[ZRrate]]*1000</f>
        <v>-22.747400000000003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22.747400000000003</v>
      </c>
    </row>
    <row r="366" spans="1:40" x14ac:dyDescent="0.25">
      <c r="A366" t="s">
        <v>6070</v>
      </c>
      <c r="B366">
        <v>62192</v>
      </c>
      <c r="C366">
        <v>45</v>
      </c>
      <c r="D366">
        <v>168</v>
      </c>
      <c r="E366">
        <v>5</v>
      </c>
      <c r="F366">
        <v>7</v>
      </c>
      <c r="G366">
        <v>5</v>
      </c>
      <c r="H366">
        <v>8</v>
      </c>
      <c r="I366">
        <v>0</v>
      </c>
      <c r="J366">
        <v>0</v>
      </c>
      <c r="K366">
        <v>0</v>
      </c>
      <c r="L366">
        <v>71</v>
      </c>
      <c r="M366">
        <v>109</v>
      </c>
      <c r="N366">
        <v>6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59</v>
      </c>
      <c r="W366">
        <v>32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2.2376E-2</v>
      </c>
      <c r="AI366">
        <f>_3B[[#This Row],[ZRrate]]*1000</f>
        <v>-22.3760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22.376000000000001</v>
      </c>
    </row>
    <row r="367" spans="1:40" x14ac:dyDescent="0.25">
      <c r="A367" t="s">
        <v>1145</v>
      </c>
      <c r="B367">
        <v>62218</v>
      </c>
      <c r="C367">
        <v>50</v>
      </c>
      <c r="D367">
        <v>185</v>
      </c>
      <c r="E367">
        <v>9</v>
      </c>
      <c r="F367">
        <v>9</v>
      </c>
      <c r="G367">
        <v>3</v>
      </c>
      <c r="H367">
        <v>8</v>
      </c>
      <c r="I367">
        <v>0</v>
      </c>
      <c r="J367">
        <v>0</v>
      </c>
      <c r="K367">
        <v>0</v>
      </c>
      <c r="L367">
        <v>42</v>
      </c>
      <c r="M367">
        <v>40</v>
      </c>
      <c r="N367">
        <v>99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2.15978E-2</v>
      </c>
      <c r="AI367">
        <f>_3B[[#This Row],[ZRrate]]*1000</f>
        <v>-21.597799999999999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63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39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7</v>
      </c>
      <c r="M3">
        <v>78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4</v>
      </c>
      <c r="V3">
        <v>65</v>
      </c>
      <c r="W3">
        <v>6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50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59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2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799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8.0722000000000103E-3</v>
      </c>
      <c r="AI9">
        <f>_2B[[#This Row],[ZRrate]]*1000</f>
        <v>-8.07220000000001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8.0722000000000111</v>
      </c>
    </row>
    <row r="10" spans="1:40" x14ac:dyDescent="0.25">
      <c r="A10" t="s">
        <v>824</v>
      </c>
      <c r="B10">
        <v>61866</v>
      </c>
      <c r="C10">
        <v>54</v>
      </c>
      <c r="D10">
        <v>188</v>
      </c>
      <c r="E10">
        <v>25</v>
      </c>
      <c r="F10">
        <v>43</v>
      </c>
      <c r="G10">
        <v>33</v>
      </c>
      <c r="H10">
        <v>29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7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1.023700000000001E-2</v>
      </c>
      <c r="AI10">
        <f>_2B[[#This Row],[ZRrate]]*1000</f>
        <v>-10.23700000000001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10.237000000000011</v>
      </c>
    </row>
    <row r="11" spans="1:40" x14ac:dyDescent="0.25">
      <c r="A11" t="s">
        <v>845</v>
      </c>
      <c r="B11">
        <v>62778</v>
      </c>
      <c r="C11">
        <v>47</v>
      </c>
      <c r="D11">
        <v>178</v>
      </c>
      <c r="E11">
        <v>61</v>
      </c>
      <c r="F11">
        <v>45</v>
      </c>
      <c r="G11">
        <v>37</v>
      </c>
      <c r="H11">
        <v>85</v>
      </c>
      <c r="I11">
        <v>0</v>
      </c>
      <c r="J11">
        <v>0</v>
      </c>
      <c r="K11">
        <v>0</v>
      </c>
      <c r="L11">
        <v>8</v>
      </c>
      <c r="M11">
        <v>6</v>
      </c>
      <c r="N11">
        <v>9</v>
      </c>
      <c r="O11">
        <v>0</v>
      </c>
      <c r="P11">
        <v>0</v>
      </c>
      <c r="Q11">
        <v>0</v>
      </c>
      <c r="R11">
        <v>6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4.9540000000000998E-4</v>
      </c>
      <c r="AI11">
        <f>_2B[[#This Row],[ZRrate]]*1000</f>
        <v>-0.4954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0.49540000000001</v>
      </c>
    </row>
    <row r="12" spans="1:40" x14ac:dyDescent="0.25">
      <c r="A12" t="s">
        <v>849</v>
      </c>
      <c r="B12">
        <v>64010</v>
      </c>
      <c r="C12">
        <v>59</v>
      </c>
      <c r="D12">
        <v>175</v>
      </c>
      <c r="E12">
        <v>64</v>
      </c>
      <c r="F12">
        <v>45</v>
      </c>
      <c r="G12">
        <v>39</v>
      </c>
      <c r="H12">
        <v>54</v>
      </c>
      <c r="I12">
        <v>0</v>
      </c>
      <c r="J12">
        <v>0</v>
      </c>
      <c r="K12">
        <v>0</v>
      </c>
      <c r="L12">
        <v>6</v>
      </c>
      <c r="M12">
        <v>1</v>
      </c>
      <c r="N12">
        <v>1</v>
      </c>
      <c r="O12">
        <v>0</v>
      </c>
      <c r="P12">
        <v>0</v>
      </c>
      <c r="Q12">
        <v>0</v>
      </c>
      <c r="R12">
        <v>5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3.1639999999999013E-4</v>
      </c>
      <c r="AI12">
        <f>_2B[[#This Row],[ZRrate]]*1000</f>
        <v>0.3163999999999901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0.31639999999999013</v>
      </c>
    </row>
    <row r="13" spans="1:40" x14ac:dyDescent="0.25">
      <c r="A13" t="s">
        <v>11659</v>
      </c>
      <c r="B13">
        <v>61846</v>
      </c>
      <c r="C13">
        <v>58</v>
      </c>
      <c r="D13">
        <v>188</v>
      </c>
      <c r="E13">
        <v>30</v>
      </c>
      <c r="F13">
        <v>52</v>
      </c>
      <c r="G13">
        <v>61</v>
      </c>
      <c r="H13">
        <v>40</v>
      </c>
      <c r="I13">
        <v>4</v>
      </c>
      <c r="J13">
        <v>4</v>
      </c>
      <c r="K13">
        <v>4</v>
      </c>
      <c r="L13">
        <v>7</v>
      </c>
      <c r="M13">
        <v>38</v>
      </c>
      <c r="N13">
        <v>66</v>
      </c>
      <c r="O13">
        <v>8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8.8840000000000099E-3</v>
      </c>
      <c r="AI13">
        <f>_2B[[#This Row],[ZRrate]]*1000</f>
        <v>-8.88400000000000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8.8840000000000092</v>
      </c>
    </row>
    <row r="14" spans="1:40" x14ac:dyDescent="0.25">
      <c r="A14" t="s">
        <v>908</v>
      </c>
      <c r="B14">
        <v>62813</v>
      </c>
      <c r="C14">
        <v>51</v>
      </c>
      <c r="D14">
        <v>180</v>
      </c>
      <c r="E14">
        <v>91</v>
      </c>
      <c r="F14">
        <v>47</v>
      </c>
      <c r="G14">
        <v>80</v>
      </c>
      <c r="H14">
        <v>81</v>
      </c>
      <c r="I14">
        <v>0</v>
      </c>
      <c r="J14">
        <v>0</v>
      </c>
      <c r="K14">
        <v>0</v>
      </c>
      <c r="L14">
        <v>3</v>
      </c>
      <c r="M14">
        <v>8</v>
      </c>
      <c r="N14">
        <v>4</v>
      </c>
      <c r="O14">
        <v>0</v>
      </c>
      <c r="P14">
        <v>0</v>
      </c>
      <c r="Q14">
        <v>0</v>
      </c>
      <c r="R14">
        <v>0</v>
      </c>
      <c r="S14">
        <v>0</v>
      </c>
      <c r="T14">
        <v>7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1.8004999999999993E-2</v>
      </c>
      <c r="AI14">
        <f>_2B[[#This Row],[ZRrate]]*1000</f>
        <v>18.00499999999999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8.004999999999992</v>
      </c>
    </row>
    <row r="15" spans="1:40" x14ac:dyDescent="0.25">
      <c r="A15" t="s">
        <v>11661</v>
      </c>
      <c r="B15">
        <v>61585</v>
      </c>
      <c r="C15">
        <v>51</v>
      </c>
      <c r="D15">
        <v>193</v>
      </c>
      <c r="E15">
        <v>20</v>
      </c>
      <c r="F15">
        <v>44</v>
      </c>
      <c r="G15">
        <v>69</v>
      </c>
      <c r="H15">
        <v>28</v>
      </c>
      <c r="I15">
        <v>2</v>
      </c>
      <c r="J15">
        <v>2</v>
      </c>
      <c r="K15">
        <v>1</v>
      </c>
      <c r="L15">
        <v>3</v>
      </c>
      <c r="M15">
        <v>3</v>
      </c>
      <c r="N15">
        <v>4</v>
      </c>
      <c r="O15">
        <v>7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-1.159000000000001E-2</v>
      </c>
      <c r="AI15">
        <f>_2B[[#This Row],[ZRrate]]*1000</f>
        <v>-11.590000000000011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-11.590000000000011</v>
      </c>
    </row>
    <row r="16" spans="1:40" x14ac:dyDescent="0.25">
      <c r="A16" t="s">
        <v>965</v>
      </c>
      <c r="B16">
        <v>61793</v>
      </c>
      <c r="C16">
        <v>57</v>
      </c>
      <c r="D16">
        <v>178</v>
      </c>
      <c r="E16">
        <v>72</v>
      </c>
      <c r="F16">
        <v>75</v>
      </c>
      <c r="G16">
        <v>68</v>
      </c>
      <c r="H16">
        <v>70</v>
      </c>
      <c r="I16">
        <v>5</v>
      </c>
      <c r="J16">
        <v>5</v>
      </c>
      <c r="K16">
        <v>6</v>
      </c>
      <c r="L16">
        <v>61</v>
      </c>
      <c r="M16">
        <v>50</v>
      </c>
      <c r="N16">
        <v>58</v>
      </c>
      <c r="O16">
        <v>0</v>
      </c>
      <c r="P16">
        <v>0</v>
      </c>
      <c r="Q16">
        <v>0</v>
      </c>
      <c r="R16">
        <v>80</v>
      </c>
      <c r="S16">
        <v>54</v>
      </c>
      <c r="T16">
        <v>6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3.4699999999999939E-3</v>
      </c>
      <c r="AI16">
        <f>_2B[[#This Row],[ZRrate]]*1000</f>
        <v>3.4699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3.469999999999994</v>
      </c>
    </row>
    <row r="17" spans="1:40" x14ac:dyDescent="0.25">
      <c r="A17" t="s">
        <v>1042</v>
      </c>
      <c r="B17">
        <v>62751</v>
      </c>
      <c r="C17">
        <v>46</v>
      </c>
      <c r="D17">
        <v>175</v>
      </c>
      <c r="E17">
        <v>79</v>
      </c>
      <c r="F17">
        <v>55</v>
      </c>
      <c r="G17">
        <v>51</v>
      </c>
      <c r="H17">
        <v>54</v>
      </c>
      <c r="I17">
        <v>0</v>
      </c>
      <c r="J17">
        <v>0</v>
      </c>
      <c r="K17">
        <v>0</v>
      </c>
      <c r="L17">
        <v>2</v>
      </c>
      <c r="M17">
        <v>10</v>
      </c>
      <c r="N17">
        <v>9</v>
      </c>
      <c r="O17">
        <v>0</v>
      </c>
      <c r="P17">
        <v>0</v>
      </c>
      <c r="Q17">
        <v>0</v>
      </c>
      <c r="R17">
        <v>73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8.8249999999999926E-3</v>
      </c>
      <c r="AI17">
        <f>_2B[[#This Row],[ZRrate]]*1000</f>
        <v>8.8249999999999922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8.8249999999999922</v>
      </c>
    </row>
    <row r="18" spans="1:40" x14ac:dyDescent="0.25">
      <c r="A18" t="s">
        <v>11664</v>
      </c>
      <c r="B18">
        <v>64858</v>
      </c>
      <c r="C18">
        <v>45</v>
      </c>
      <c r="D18">
        <v>185</v>
      </c>
      <c r="E18">
        <v>71</v>
      </c>
      <c r="F18">
        <v>76</v>
      </c>
      <c r="G18">
        <v>58</v>
      </c>
      <c r="H18">
        <v>63</v>
      </c>
      <c r="I18">
        <v>1</v>
      </c>
      <c r="J18">
        <v>1</v>
      </c>
      <c r="K18">
        <v>3</v>
      </c>
      <c r="L18">
        <v>67</v>
      </c>
      <c r="M18">
        <v>66</v>
      </c>
      <c r="N18">
        <v>59</v>
      </c>
      <c r="O18">
        <v>0</v>
      </c>
      <c r="P18">
        <v>0</v>
      </c>
      <c r="Q18">
        <v>0</v>
      </c>
      <c r="R18">
        <v>76</v>
      </c>
      <c r="S18">
        <v>65</v>
      </c>
      <c r="T18">
        <v>58</v>
      </c>
      <c r="U18">
        <v>40</v>
      </c>
      <c r="V18">
        <v>35</v>
      </c>
      <c r="W18">
        <v>4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2.7049999999999921E-3</v>
      </c>
      <c r="AI18">
        <f>_2B[[#This Row],[ZRrate]]*1000</f>
        <v>2.704999999999992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2.7049999999999921</v>
      </c>
    </row>
    <row r="19" spans="1:40" x14ac:dyDescent="0.25">
      <c r="A19" t="s">
        <v>11667</v>
      </c>
      <c r="B19">
        <v>64875</v>
      </c>
      <c r="C19">
        <v>44</v>
      </c>
      <c r="D19">
        <v>183</v>
      </c>
      <c r="E19">
        <v>48</v>
      </c>
      <c r="F19">
        <v>22</v>
      </c>
      <c r="G19">
        <v>62</v>
      </c>
      <c r="H19">
        <v>13</v>
      </c>
      <c r="I19">
        <v>1</v>
      </c>
      <c r="J19">
        <v>1</v>
      </c>
      <c r="K19">
        <v>1</v>
      </c>
      <c r="L19">
        <v>39</v>
      </c>
      <c r="M19">
        <v>6</v>
      </c>
      <c r="N19">
        <v>27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-4.0132000000000102E-3</v>
      </c>
      <c r="AI19">
        <f>_2B[[#This Row],[ZRrate]]*1000</f>
        <v>-4.013200000000010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4.0132000000000101</v>
      </c>
    </row>
    <row r="20" spans="1:40" x14ac:dyDescent="0.25">
      <c r="A20" t="s">
        <v>1205</v>
      </c>
      <c r="B20">
        <v>61626</v>
      </c>
      <c r="C20">
        <v>55</v>
      </c>
      <c r="D20">
        <v>183</v>
      </c>
      <c r="E20">
        <v>32</v>
      </c>
      <c r="F20">
        <v>45</v>
      </c>
      <c r="G20">
        <v>54</v>
      </c>
      <c r="H20">
        <v>20</v>
      </c>
      <c r="I20">
        <v>1</v>
      </c>
      <c r="J20">
        <v>1</v>
      </c>
      <c r="K20">
        <v>2</v>
      </c>
      <c r="L20">
        <v>54</v>
      </c>
      <c r="M20">
        <v>68</v>
      </c>
      <c r="N20">
        <v>7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67</v>
      </c>
      <c r="V20">
        <v>0</v>
      </c>
      <c r="W20">
        <v>6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-8.3428000000000096E-3</v>
      </c>
      <c r="AI20">
        <f>_2B[[#This Row],[ZRrate]]*1000</f>
        <v>-8.3428000000000093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-8.3428000000000093</v>
      </c>
    </row>
    <row r="21" spans="1:40" x14ac:dyDescent="0.25">
      <c r="A21" t="s">
        <v>11676</v>
      </c>
      <c r="B21">
        <v>60947</v>
      </c>
      <c r="C21">
        <v>58</v>
      </c>
      <c r="D21">
        <v>183</v>
      </c>
      <c r="E21">
        <v>29</v>
      </c>
      <c r="F21">
        <v>31</v>
      </c>
      <c r="G21">
        <v>53</v>
      </c>
      <c r="H21">
        <v>27</v>
      </c>
      <c r="I21">
        <v>1</v>
      </c>
      <c r="J21">
        <v>1</v>
      </c>
      <c r="K21">
        <v>2</v>
      </c>
      <c r="L21">
        <v>10</v>
      </c>
      <c r="M21">
        <v>18</v>
      </c>
      <c r="N21">
        <v>33</v>
      </c>
      <c r="O21">
        <v>7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9.154600000000011E-3</v>
      </c>
      <c r="AI21">
        <f>_2B[[#This Row],[ZRrate]]*1000</f>
        <v>-9.15460000000001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9.154600000000011</v>
      </c>
    </row>
    <row r="22" spans="1:40" x14ac:dyDescent="0.25">
      <c r="A22" t="s">
        <v>1246</v>
      </c>
      <c r="B22">
        <v>61256</v>
      </c>
      <c r="C22">
        <v>54</v>
      </c>
      <c r="D22">
        <v>183</v>
      </c>
      <c r="E22">
        <v>67</v>
      </c>
      <c r="F22">
        <v>72</v>
      </c>
      <c r="G22">
        <v>63</v>
      </c>
      <c r="H22">
        <v>60</v>
      </c>
      <c r="I22">
        <v>1</v>
      </c>
      <c r="J22">
        <v>1</v>
      </c>
      <c r="K22">
        <v>3</v>
      </c>
      <c r="L22">
        <v>57</v>
      </c>
      <c r="M22">
        <v>66</v>
      </c>
      <c r="N22">
        <v>53</v>
      </c>
      <c r="O22">
        <v>0</v>
      </c>
      <c r="P22">
        <v>0</v>
      </c>
      <c r="Q22">
        <v>0</v>
      </c>
      <c r="R22">
        <v>70</v>
      </c>
      <c r="S22">
        <v>63</v>
      </c>
      <c r="T22">
        <v>55</v>
      </c>
      <c r="U22">
        <v>2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1.1281999999999902E-3</v>
      </c>
      <c r="AI22">
        <f>_2B[[#This Row],[ZRrate]]*1000</f>
        <v>1.1281999999999903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.1281999999999903</v>
      </c>
    </row>
    <row r="23" spans="1:40" x14ac:dyDescent="0.25">
      <c r="A23" t="s">
        <v>1275</v>
      </c>
      <c r="B23">
        <v>62722</v>
      </c>
      <c r="C23">
        <v>40</v>
      </c>
      <c r="D23">
        <v>178</v>
      </c>
      <c r="E23">
        <v>74</v>
      </c>
      <c r="F23">
        <v>59</v>
      </c>
      <c r="G23">
        <v>70</v>
      </c>
      <c r="H23">
        <v>69</v>
      </c>
      <c r="I23">
        <v>0</v>
      </c>
      <c r="J23">
        <v>0</v>
      </c>
      <c r="K23">
        <v>0</v>
      </c>
      <c r="L23">
        <v>4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6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9999999999999906E-3</v>
      </c>
      <c r="AI23">
        <f>_2B[[#This Row],[ZRrate]]*1000</f>
        <v>4.99999999999999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9999999999999902</v>
      </c>
    </row>
    <row r="24" spans="1:40" x14ac:dyDescent="0.25">
      <c r="A24" t="s">
        <v>1287</v>
      </c>
      <c r="B24">
        <v>61882</v>
      </c>
      <c r="C24">
        <v>58</v>
      </c>
      <c r="D24">
        <v>175</v>
      </c>
      <c r="E24">
        <v>54</v>
      </c>
      <c r="F24">
        <v>60</v>
      </c>
      <c r="G24">
        <v>56</v>
      </c>
      <c r="H24">
        <v>54</v>
      </c>
      <c r="I24">
        <v>1</v>
      </c>
      <c r="J24">
        <v>1</v>
      </c>
      <c r="K24">
        <v>1</v>
      </c>
      <c r="L24">
        <v>60</v>
      </c>
      <c r="M24">
        <v>59</v>
      </c>
      <c r="N24">
        <v>51</v>
      </c>
      <c r="O24">
        <v>0</v>
      </c>
      <c r="P24">
        <v>0</v>
      </c>
      <c r="Q24">
        <v>0</v>
      </c>
      <c r="R24">
        <v>52</v>
      </c>
      <c r="S24">
        <v>48</v>
      </c>
      <c r="T24">
        <v>0</v>
      </c>
      <c r="U24">
        <v>51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2.3896000000000099E-3</v>
      </c>
      <c r="AI24">
        <f>_2B[[#This Row],[ZRrate]]*1000</f>
        <v>-2.38960000000000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2.3896000000000099</v>
      </c>
    </row>
    <row r="25" spans="1:40" x14ac:dyDescent="0.25">
      <c r="A25" t="s">
        <v>11682</v>
      </c>
      <c r="B25">
        <v>64147</v>
      </c>
      <c r="C25">
        <v>56</v>
      </c>
      <c r="D25">
        <v>188</v>
      </c>
      <c r="E25">
        <v>42</v>
      </c>
      <c r="F25">
        <v>44</v>
      </c>
      <c r="G25">
        <v>51</v>
      </c>
      <c r="H25">
        <v>26</v>
      </c>
      <c r="I25">
        <v>0</v>
      </c>
      <c r="J25">
        <v>0</v>
      </c>
      <c r="K25">
        <v>0</v>
      </c>
      <c r="L25">
        <v>24</v>
      </c>
      <c r="M25">
        <v>31</v>
      </c>
      <c r="N25">
        <v>56</v>
      </c>
      <c r="O25">
        <v>89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5.6368000000000104E-3</v>
      </c>
      <c r="AI25">
        <f>_2B[[#This Row],[ZRrate]]*1000</f>
        <v>-5.63680000000001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5.6368000000000107</v>
      </c>
    </row>
    <row r="26" spans="1:40" x14ac:dyDescent="0.25">
      <c r="A26" t="s">
        <v>11683</v>
      </c>
      <c r="B26">
        <v>64189</v>
      </c>
      <c r="C26">
        <v>57</v>
      </c>
      <c r="D26">
        <v>191</v>
      </c>
      <c r="E26">
        <v>43</v>
      </c>
      <c r="F26">
        <v>28</v>
      </c>
      <c r="G26">
        <v>52</v>
      </c>
      <c r="H26">
        <v>26</v>
      </c>
      <c r="I26">
        <v>2</v>
      </c>
      <c r="J26">
        <v>2</v>
      </c>
      <c r="K26">
        <v>1</v>
      </c>
      <c r="L26">
        <v>19</v>
      </c>
      <c r="M26">
        <v>23</v>
      </c>
      <c r="N26">
        <v>39</v>
      </c>
      <c r="O26">
        <v>8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3662000000000102E-3</v>
      </c>
      <c r="AI26">
        <f>_2B[[#This Row],[ZRrate]]*1000</f>
        <v>-5.36620000000000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3662000000000099</v>
      </c>
    </row>
    <row r="27" spans="1:40" x14ac:dyDescent="0.25">
      <c r="A27" t="s">
        <v>1380</v>
      </c>
      <c r="B27">
        <v>59301</v>
      </c>
      <c r="C27">
        <v>58</v>
      </c>
      <c r="D27">
        <v>165</v>
      </c>
      <c r="E27">
        <v>73</v>
      </c>
      <c r="F27">
        <v>52</v>
      </c>
      <c r="G27">
        <v>46</v>
      </c>
      <c r="H27">
        <v>48</v>
      </c>
      <c r="I27">
        <v>0</v>
      </c>
      <c r="J27">
        <v>0</v>
      </c>
      <c r="K27">
        <v>0</v>
      </c>
      <c r="L27">
        <v>6</v>
      </c>
      <c r="M27">
        <v>6</v>
      </c>
      <c r="N27">
        <v>5</v>
      </c>
      <c r="O27">
        <v>0</v>
      </c>
      <c r="P27">
        <v>0</v>
      </c>
      <c r="Q27">
        <v>0</v>
      </c>
      <c r="R27">
        <v>6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4.2349999999999957E-3</v>
      </c>
      <c r="AI27">
        <f>_2B[[#This Row],[ZRrate]]*1000</f>
        <v>4.2349999999999959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4.2349999999999959</v>
      </c>
    </row>
    <row r="28" spans="1:40" x14ac:dyDescent="0.25">
      <c r="A28" t="s">
        <v>11686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3987999999999904E-3</v>
      </c>
      <c r="AI28">
        <f>_2B[[#This Row],[ZRrate]]*1000</f>
        <v>1.3987999999999905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3987999999999905</v>
      </c>
    </row>
    <row r="29" spans="1:40" x14ac:dyDescent="0.25">
      <c r="A29" t="s">
        <v>1168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8.3428000000000096E-3</v>
      </c>
      <c r="AI29">
        <f>_2B[[#This Row],[ZRrate]]*1000</f>
        <v>-8.342800000000009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8.3428000000000093</v>
      </c>
    </row>
    <row r="30" spans="1:40" x14ac:dyDescent="0.25">
      <c r="A30" t="s">
        <v>1472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2.7049999999999921E-3</v>
      </c>
      <c r="AI30">
        <f>_2B[[#This Row],[ZRrate]]*1000</f>
        <v>2.704999999999992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2.7049999999999921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1.6460800000000012E-2</v>
      </c>
      <c r="AI31">
        <f>_2B[[#This Row],[ZRrate]]*1000</f>
        <v>-16.46080000000001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16.460800000000013</v>
      </c>
    </row>
    <row r="32" spans="1:40" x14ac:dyDescent="0.25">
      <c r="A32" t="s">
        <v>11692</v>
      </c>
      <c r="B32">
        <v>61232</v>
      </c>
      <c r="C32">
        <v>50</v>
      </c>
      <c r="D32">
        <v>185</v>
      </c>
      <c r="E32">
        <v>30</v>
      </c>
      <c r="F32">
        <v>39</v>
      </c>
      <c r="G32">
        <v>62</v>
      </c>
      <c r="H32">
        <v>12</v>
      </c>
      <c r="I32">
        <v>3</v>
      </c>
      <c r="J32">
        <v>3</v>
      </c>
      <c r="K32">
        <v>1</v>
      </c>
      <c r="L32">
        <v>38</v>
      </c>
      <c r="M32">
        <v>45</v>
      </c>
      <c r="N32">
        <v>63</v>
      </c>
      <c r="O32">
        <v>8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8.8840000000000099E-3</v>
      </c>
      <c r="AI32">
        <f>_2B[[#This Row],[ZRrate]]*1000</f>
        <v>-8.884000000000009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8.8840000000000092</v>
      </c>
    </row>
    <row r="33" spans="1:40" x14ac:dyDescent="0.25">
      <c r="A33" t="s">
        <v>1790</v>
      </c>
      <c r="B33">
        <v>64188</v>
      </c>
      <c r="C33">
        <v>49</v>
      </c>
      <c r="D33">
        <v>185</v>
      </c>
      <c r="E33">
        <v>22</v>
      </c>
      <c r="F33">
        <v>30</v>
      </c>
      <c r="G33">
        <v>48</v>
      </c>
      <c r="H33">
        <v>25</v>
      </c>
      <c r="I33">
        <v>1</v>
      </c>
      <c r="J33">
        <v>1</v>
      </c>
      <c r="K33">
        <v>3</v>
      </c>
      <c r="L33">
        <v>6</v>
      </c>
      <c r="M33">
        <v>25</v>
      </c>
      <c r="N33">
        <v>33</v>
      </c>
      <c r="O33">
        <v>6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1.1048800000000011E-2</v>
      </c>
      <c r="AI33">
        <f>_2B[[#This Row],[ZRrate]]*1000</f>
        <v>-11.048800000000011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1.048800000000011</v>
      </c>
    </row>
    <row r="34" spans="1:40" x14ac:dyDescent="0.25">
      <c r="A34" t="s">
        <v>1798</v>
      </c>
      <c r="B34">
        <v>60935</v>
      </c>
      <c r="C34">
        <v>53</v>
      </c>
      <c r="D34">
        <v>185</v>
      </c>
      <c r="E34">
        <v>48</v>
      </c>
      <c r="F34">
        <v>50</v>
      </c>
      <c r="G34">
        <v>56</v>
      </c>
      <c r="H34">
        <v>55</v>
      </c>
      <c r="I34">
        <v>44</v>
      </c>
      <c r="J34">
        <v>40</v>
      </c>
      <c r="K34">
        <v>52</v>
      </c>
      <c r="L34">
        <v>62</v>
      </c>
      <c r="M34">
        <v>53</v>
      </c>
      <c r="N34">
        <v>52</v>
      </c>
      <c r="O34">
        <v>0</v>
      </c>
      <c r="P34">
        <v>35</v>
      </c>
      <c r="Q34">
        <v>21</v>
      </c>
      <c r="R34">
        <v>0</v>
      </c>
      <c r="S34">
        <v>0</v>
      </c>
      <c r="T34">
        <v>0</v>
      </c>
      <c r="U34">
        <v>7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4.0132000000000102E-3</v>
      </c>
      <c r="AI34">
        <f>_2B[[#This Row],[ZRrate]]*1000</f>
        <v>-4.013200000000010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4.0132000000000101</v>
      </c>
    </row>
    <row r="35" spans="1:40" x14ac:dyDescent="0.25">
      <c r="A35" t="s">
        <v>1865</v>
      </c>
      <c r="B35">
        <v>62214</v>
      </c>
      <c r="C35">
        <v>50</v>
      </c>
      <c r="D35">
        <v>160</v>
      </c>
      <c r="E35">
        <v>48</v>
      </c>
      <c r="F35">
        <v>70</v>
      </c>
      <c r="G35">
        <v>26</v>
      </c>
      <c r="H35">
        <v>90</v>
      </c>
      <c r="I35">
        <v>0</v>
      </c>
      <c r="J35">
        <v>0</v>
      </c>
      <c r="K35">
        <v>0</v>
      </c>
      <c r="L35">
        <v>54</v>
      </c>
      <c r="M35">
        <v>56</v>
      </c>
      <c r="N35">
        <v>69</v>
      </c>
      <c r="O35">
        <v>0</v>
      </c>
      <c r="P35">
        <v>0</v>
      </c>
      <c r="Q35">
        <v>0</v>
      </c>
      <c r="R35">
        <v>61</v>
      </c>
      <c r="S35">
        <v>0</v>
      </c>
      <c r="T35">
        <v>0</v>
      </c>
      <c r="U35">
        <v>0</v>
      </c>
      <c r="V35">
        <v>0</v>
      </c>
      <c r="W35">
        <v>23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4.0132000000000102E-3</v>
      </c>
      <c r="AI35">
        <f>_2B[[#This Row],[ZRrate]]*1000</f>
        <v>-4.0132000000000101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4.0132000000000101</v>
      </c>
    </row>
    <row r="36" spans="1:40" x14ac:dyDescent="0.25">
      <c r="A36" t="s">
        <v>11704</v>
      </c>
      <c r="B36">
        <v>64878</v>
      </c>
      <c r="C36">
        <v>45</v>
      </c>
      <c r="D36">
        <v>193</v>
      </c>
      <c r="E36">
        <v>28</v>
      </c>
      <c r="F36">
        <v>31</v>
      </c>
      <c r="G36">
        <v>55</v>
      </c>
      <c r="H36">
        <v>18</v>
      </c>
      <c r="I36">
        <v>0</v>
      </c>
      <c r="J36">
        <v>0</v>
      </c>
      <c r="K36">
        <v>5</v>
      </c>
      <c r="L36">
        <v>23</v>
      </c>
      <c r="M36">
        <v>32</v>
      </c>
      <c r="N36">
        <v>14</v>
      </c>
      <c r="O36">
        <v>7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-9.4252000000000103E-3</v>
      </c>
      <c r="AI36">
        <f>_2B[[#This Row],[ZRrate]]*1000</f>
        <v>-9.425200000000010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9.4252000000000109</v>
      </c>
    </row>
    <row r="37" spans="1:40" x14ac:dyDescent="0.25">
      <c r="A37" t="s">
        <v>195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5.3662000000000102E-3</v>
      </c>
      <c r="AI37">
        <f>_2B[[#This Row],[ZRrate]]*1000</f>
        <v>-5.36620000000000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5.3662000000000099</v>
      </c>
    </row>
    <row r="38" spans="1:40" x14ac:dyDescent="0.25">
      <c r="A38" t="s">
        <v>2052</v>
      </c>
      <c r="B38">
        <v>64245</v>
      </c>
      <c r="C38">
        <v>57</v>
      </c>
      <c r="D38">
        <v>193</v>
      </c>
      <c r="E38">
        <v>24</v>
      </c>
      <c r="F38">
        <v>28</v>
      </c>
      <c r="G38">
        <v>48</v>
      </c>
      <c r="H38">
        <v>22</v>
      </c>
      <c r="I38">
        <v>2</v>
      </c>
      <c r="J38">
        <v>2</v>
      </c>
      <c r="K38">
        <v>1</v>
      </c>
      <c r="L38">
        <v>7</v>
      </c>
      <c r="M38">
        <v>20</v>
      </c>
      <c r="N38">
        <v>32</v>
      </c>
      <c r="O38">
        <v>6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507600000000011E-2</v>
      </c>
      <c r="AI38">
        <f>_2B[[#This Row],[ZRrate]]*1000</f>
        <v>-10.5076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507600000000011</v>
      </c>
    </row>
    <row r="39" spans="1:40" x14ac:dyDescent="0.25">
      <c r="A39" t="s">
        <v>2131</v>
      </c>
      <c r="B39">
        <v>62810</v>
      </c>
      <c r="C39">
        <v>51</v>
      </c>
      <c r="D39">
        <v>183</v>
      </c>
      <c r="E39">
        <v>60</v>
      </c>
      <c r="F39">
        <v>47</v>
      </c>
      <c r="G39">
        <v>73</v>
      </c>
      <c r="H39">
        <v>51</v>
      </c>
      <c r="I39">
        <v>0</v>
      </c>
      <c r="J39">
        <v>0</v>
      </c>
      <c r="K39">
        <v>0</v>
      </c>
      <c r="L39">
        <v>53</v>
      </c>
      <c r="M39">
        <v>53</v>
      </c>
      <c r="N39">
        <v>63</v>
      </c>
      <c r="O39">
        <v>0</v>
      </c>
      <c r="P39">
        <v>0</v>
      </c>
      <c r="Q39">
        <v>0</v>
      </c>
      <c r="R39">
        <v>19</v>
      </c>
      <c r="S39">
        <v>54</v>
      </c>
      <c r="T39">
        <v>0</v>
      </c>
      <c r="U39">
        <v>62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7.6600000000000973E-4</v>
      </c>
      <c r="AI39">
        <f>_2B[[#This Row],[ZRrate]]*1000</f>
        <v>-0.76600000000000978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0.76600000000000978</v>
      </c>
    </row>
    <row r="40" spans="1:40" x14ac:dyDescent="0.25">
      <c r="A40" t="s">
        <v>2162</v>
      </c>
      <c r="B40">
        <v>61751</v>
      </c>
      <c r="C40">
        <v>50</v>
      </c>
      <c r="D40">
        <v>183</v>
      </c>
      <c r="E40">
        <v>68</v>
      </c>
      <c r="F40">
        <v>68</v>
      </c>
      <c r="G40">
        <v>70</v>
      </c>
      <c r="H40">
        <v>64</v>
      </c>
      <c r="I40">
        <v>1</v>
      </c>
      <c r="J40">
        <v>1</v>
      </c>
      <c r="K40">
        <v>1</v>
      </c>
      <c r="L40">
        <v>50</v>
      </c>
      <c r="M40">
        <v>51</v>
      </c>
      <c r="N40">
        <v>60</v>
      </c>
      <c r="O40">
        <v>0</v>
      </c>
      <c r="P40">
        <v>0</v>
      </c>
      <c r="Q40">
        <v>0</v>
      </c>
      <c r="R40">
        <v>54</v>
      </c>
      <c r="S40">
        <v>50</v>
      </c>
      <c r="T40">
        <v>5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1.3987999999999904E-3</v>
      </c>
      <c r="AI40">
        <f>_2B[[#This Row],[ZRrate]]*1000</f>
        <v>1.39879999999999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1.3987999999999905</v>
      </c>
    </row>
    <row r="41" spans="1:40" x14ac:dyDescent="0.25">
      <c r="A41" t="s">
        <v>2172</v>
      </c>
      <c r="B41">
        <v>61738</v>
      </c>
      <c r="C41">
        <v>58</v>
      </c>
      <c r="D41">
        <v>196</v>
      </c>
      <c r="E41">
        <v>32</v>
      </c>
      <c r="F41">
        <v>55</v>
      </c>
      <c r="G41">
        <v>59</v>
      </c>
      <c r="H41">
        <v>36</v>
      </c>
      <c r="I41">
        <v>1</v>
      </c>
      <c r="J41">
        <v>1</v>
      </c>
      <c r="K41">
        <v>5</v>
      </c>
      <c r="L41">
        <v>15</v>
      </c>
      <c r="M41">
        <v>33</v>
      </c>
      <c r="N41">
        <v>6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8.3428000000000096E-3</v>
      </c>
      <c r="AI41">
        <f>_2B[[#This Row],[ZRrate]]*1000</f>
        <v>-8.34280000000000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8.3428000000000093</v>
      </c>
    </row>
    <row r="42" spans="1:40" x14ac:dyDescent="0.25">
      <c r="A42" t="s">
        <v>11711</v>
      </c>
      <c r="B42">
        <v>61560</v>
      </c>
      <c r="C42">
        <v>56</v>
      </c>
      <c r="D42">
        <v>191</v>
      </c>
      <c r="E42">
        <v>22</v>
      </c>
      <c r="F42">
        <v>33</v>
      </c>
      <c r="G42">
        <v>48</v>
      </c>
      <c r="H42">
        <v>28</v>
      </c>
      <c r="I42">
        <v>0</v>
      </c>
      <c r="J42">
        <v>0</v>
      </c>
      <c r="K42">
        <v>0</v>
      </c>
      <c r="L42">
        <v>26</v>
      </c>
      <c r="M42">
        <v>24</v>
      </c>
      <c r="N42">
        <v>48</v>
      </c>
      <c r="O42">
        <v>6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1.1048800000000011E-2</v>
      </c>
      <c r="AI42">
        <f>_2B[[#This Row],[ZRrate]]*1000</f>
        <v>-11.04880000000001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1.048800000000011</v>
      </c>
    </row>
    <row r="43" spans="1:40" x14ac:dyDescent="0.25">
      <c r="A43" t="s">
        <v>2175</v>
      </c>
      <c r="B43">
        <v>61348</v>
      </c>
      <c r="C43">
        <v>46</v>
      </c>
      <c r="D43">
        <v>188</v>
      </c>
      <c r="E43">
        <v>25</v>
      </c>
      <c r="F43">
        <v>49</v>
      </c>
      <c r="G43">
        <v>57</v>
      </c>
      <c r="H43">
        <v>32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8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1.023700000000001E-2</v>
      </c>
      <c r="AI43">
        <f>_2B[[#This Row],[ZRrate]]*1000</f>
        <v>-10.23700000000001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10.237000000000011</v>
      </c>
    </row>
    <row r="44" spans="1:40" x14ac:dyDescent="0.25">
      <c r="A44" t="s">
        <v>2201</v>
      </c>
      <c r="B44">
        <v>61513</v>
      </c>
      <c r="C44">
        <v>41</v>
      </c>
      <c r="D44">
        <v>188</v>
      </c>
      <c r="E44">
        <v>31</v>
      </c>
      <c r="F44">
        <v>44</v>
      </c>
      <c r="G44">
        <v>57</v>
      </c>
      <c r="H44">
        <v>29</v>
      </c>
      <c r="I44">
        <v>37</v>
      </c>
      <c r="J44">
        <v>38</v>
      </c>
      <c r="K44">
        <v>62</v>
      </c>
      <c r="L44">
        <v>37</v>
      </c>
      <c r="M44">
        <v>47</v>
      </c>
      <c r="N44">
        <v>56</v>
      </c>
      <c r="O44">
        <v>0</v>
      </c>
      <c r="P44">
        <v>3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8.6134000000000106E-3</v>
      </c>
      <c r="AI44">
        <f>_2B[[#This Row],[ZRrate]]*1000</f>
        <v>-8.61340000000001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8.613400000000011</v>
      </c>
    </row>
    <row r="45" spans="1:40" x14ac:dyDescent="0.25">
      <c r="A45" t="s">
        <v>2267</v>
      </c>
      <c r="B45">
        <v>61313</v>
      </c>
      <c r="C45">
        <v>57</v>
      </c>
      <c r="D45">
        <v>188</v>
      </c>
      <c r="E45">
        <v>39</v>
      </c>
      <c r="F45">
        <v>26</v>
      </c>
      <c r="G45">
        <v>59</v>
      </c>
      <c r="H45">
        <v>27</v>
      </c>
      <c r="I45">
        <v>1</v>
      </c>
      <c r="J45">
        <v>1</v>
      </c>
      <c r="K45">
        <v>1</v>
      </c>
      <c r="L45">
        <v>3</v>
      </c>
      <c r="M45">
        <v>3</v>
      </c>
      <c r="N45">
        <v>3</v>
      </c>
      <c r="O45">
        <v>79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6.4486000000000109E-3</v>
      </c>
      <c r="AI45">
        <f>_2B[[#This Row],[ZRrate]]*1000</f>
        <v>-6.448600000000010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6.4486000000000105</v>
      </c>
    </row>
    <row r="46" spans="1:40" x14ac:dyDescent="0.25">
      <c r="A46" t="s">
        <v>11715</v>
      </c>
      <c r="B46">
        <v>64869</v>
      </c>
      <c r="C46">
        <v>55</v>
      </c>
      <c r="D46">
        <v>196</v>
      </c>
      <c r="E46">
        <v>23</v>
      </c>
      <c r="F46">
        <v>33</v>
      </c>
      <c r="G46">
        <v>53</v>
      </c>
      <c r="H46">
        <v>33</v>
      </c>
      <c r="I46">
        <v>4</v>
      </c>
      <c r="J46">
        <v>4</v>
      </c>
      <c r="K46">
        <v>1</v>
      </c>
      <c r="L46">
        <v>3</v>
      </c>
      <c r="M46">
        <v>3</v>
      </c>
      <c r="N46">
        <v>3</v>
      </c>
      <c r="O46">
        <v>7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077820000000001E-2</v>
      </c>
      <c r="AI46">
        <f>_2B[[#This Row],[ZRrate]]*1000</f>
        <v>-10.7782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0.778200000000011</v>
      </c>
    </row>
    <row r="47" spans="1:40" x14ac:dyDescent="0.25">
      <c r="A47" t="s">
        <v>11716</v>
      </c>
      <c r="B47">
        <v>64860</v>
      </c>
      <c r="C47">
        <v>48</v>
      </c>
      <c r="D47">
        <v>193</v>
      </c>
      <c r="E47">
        <v>26</v>
      </c>
      <c r="F47">
        <v>53</v>
      </c>
      <c r="G47">
        <v>17</v>
      </c>
      <c r="H47">
        <v>2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9.9664000000000107E-3</v>
      </c>
      <c r="AI47">
        <f>_2B[[#This Row],[ZRrate]]*1000</f>
        <v>-9.966400000000010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9.9664000000000108</v>
      </c>
    </row>
    <row r="48" spans="1:40" x14ac:dyDescent="0.25">
      <c r="A48" t="s">
        <v>2275</v>
      </c>
      <c r="B48">
        <v>62231</v>
      </c>
      <c r="C48">
        <v>53</v>
      </c>
      <c r="D48">
        <v>183</v>
      </c>
      <c r="E48">
        <v>53</v>
      </c>
      <c r="F48">
        <v>79</v>
      </c>
      <c r="G48">
        <v>31</v>
      </c>
      <c r="H48">
        <v>82</v>
      </c>
      <c r="I48">
        <v>0</v>
      </c>
      <c r="J48">
        <v>0</v>
      </c>
      <c r="K48">
        <v>0</v>
      </c>
      <c r="L48">
        <v>8</v>
      </c>
      <c r="M48">
        <v>10</v>
      </c>
      <c r="N48">
        <v>1</v>
      </c>
      <c r="O48">
        <v>0</v>
      </c>
      <c r="P48">
        <v>0</v>
      </c>
      <c r="Q48">
        <v>0</v>
      </c>
      <c r="R48">
        <v>67</v>
      </c>
      <c r="S48">
        <v>0</v>
      </c>
      <c r="T48">
        <v>11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2.6602000000000101E-3</v>
      </c>
      <c r="AI48">
        <f>_2B[[#This Row],[ZRrate]]*1000</f>
        <v>-2.660200000000010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2.6602000000000103</v>
      </c>
    </row>
    <row r="49" spans="1:40" x14ac:dyDescent="0.25">
      <c r="A49" t="s">
        <v>11719</v>
      </c>
      <c r="B49">
        <v>61308</v>
      </c>
      <c r="C49">
        <v>58</v>
      </c>
      <c r="D49">
        <v>178</v>
      </c>
      <c r="E49">
        <v>67</v>
      </c>
      <c r="F49">
        <v>72</v>
      </c>
      <c r="G49">
        <v>64</v>
      </c>
      <c r="H49">
        <v>67</v>
      </c>
      <c r="I49">
        <v>1</v>
      </c>
      <c r="J49">
        <v>1</v>
      </c>
      <c r="K49">
        <v>1</v>
      </c>
      <c r="L49">
        <v>56</v>
      </c>
      <c r="M49">
        <v>58</v>
      </c>
      <c r="N49">
        <v>59</v>
      </c>
      <c r="O49">
        <v>0</v>
      </c>
      <c r="P49">
        <v>0</v>
      </c>
      <c r="Q49">
        <v>0</v>
      </c>
      <c r="R49">
        <v>55</v>
      </c>
      <c r="S49">
        <v>24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1281999999999902E-3</v>
      </c>
      <c r="AI49">
        <f>_2B[[#This Row],[ZRrate]]*1000</f>
        <v>1.128199999999990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1281999999999903</v>
      </c>
    </row>
    <row r="50" spans="1:40" x14ac:dyDescent="0.25">
      <c r="A50" t="s">
        <v>2409</v>
      </c>
      <c r="B50">
        <v>63961</v>
      </c>
      <c r="C50">
        <v>47</v>
      </c>
      <c r="D50">
        <v>175</v>
      </c>
      <c r="E50">
        <v>55</v>
      </c>
      <c r="F50">
        <v>63</v>
      </c>
      <c r="G50">
        <v>32</v>
      </c>
      <c r="H50">
        <v>62</v>
      </c>
      <c r="I50">
        <v>0</v>
      </c>
      <c r="J50">
        <v>0</v>
      </c>
      <c r="K50">
        <v>0</v>
      </c>
      <c r="L50">
        <v>6</v>
      </c>
      <c r="M50">
        <v>3</v>
      </c>
      <c r="N50">
        <v>1</v>
      </c>
      <c r="O50">
        <v>0</v>
      </c>
      <c r="P50">
        <v>0</v>
      </c>
      <c r="Q50">
        <v>0</v>
      </c>
      <c r="R50">
        <v>5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2.1190000000000098E-3</v>
      </c>
      <c r="AI50">
        <f>_2B[[#This Row],[ZRrate]]*1000</f>
        <v>-2.1190000000000095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2.1190000000000095</v>
      </c>
    </row>
    <row r="51" spans="1:40" x14ac:dyDescent="0.25">
      <c r="A51" t="s">
        <v>11720</v>
      </c>
      <c r="B51">
        <v>64877</v>
      </c>
      <c r="C51">
        <v>46</v>
      </c>
      <c r="D51">
        <v>193</v>
      </c>
      <c r="E51">
        <v>83</v>
      </c>
      <c r="F51">
        <v>79</v>
      </c>
      <c r="G51">
        <v>76</v>
      </c>
      <c r="H51">
        <v>71</v>
      </c>
      <c r="I51">
        <v>1</v>
      </c>
      <c r="J51">
        <v>1</v>
      </c>
      <c r="K51">
        <v>4</v>
      </c>
      <c r="L51">
        <v>53</v>
      </c>
      <c r="M51">
        <v>61</v>
      </c>
      <c r="N51">
        <v>67</v>
      </c>
      <c r="O51">
        <v>0</v>
      </c>
      <c r="P51">
        <v>0</v>
      </c>
      <c r="Q51">
        <v>0</v>
      </c>
      <c r="R51">
        <v>55</v>
      </c>
      <c r="S51">
        <v>34</v>
      </c>
      <c r="T51">
        <v>7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1.1884999999999993E-2</v>
      </c>
      <c r="AI51">
        <f>_2B[[#This Row],[ZRrate]]*1000</f>
        <v>11.884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11.884999999999993</v>
      </c>
    </row>
    <row r="52" spans="1:40" x14ac:dyDescent="0.25">
      <c r="A52" t="s">
        <v>11723</v>
      </c>
      <c r="B52">
        <v>64868</v>
      </c>
      <c r="C52">
        <v>41</v>
      </c>
      <c r="D52">
        <v>183</v>
      </c>
      <c r="E52">
        <v>35</v>
      </c>
      <c r="F52">
        <v>41</v>
      </c>
      <c r="G52">
        <v>58</v>
      </c>
      <c r="H52">
        <v>26</v>
      </c>
      <c r="I52">
        <v>73</v>
      </c>
      <c r="J52">
        <v>73</v>
      </c>
      <c r="K52">
        <v>61</v>
      </c>
      <c r="L52">
        <v>30</v>
      </c>
      <c r="M52">
        <v>38</v>
      </c>
      <c r="N52">
        <v>53</v>
      </c>
      <c r="O52">
        <v>0</v>
      </c>
      <c r="P52">
        <v>6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7.5310000000000099E-3</v>
      </c>
      <c r="AI52">
        <f>_2B[[#This Row],[ZRrate]]*1000</f>
        <v>-7.5310000000000095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7.5310000000000095</v>
      </c>
    </row>
    <row r="53" spans="1:40" x14ac:dyDescent="0.25">
      <c r="A53" t="s">
        <v>2469</v>
      </c>
      <c r="B53">
        <v>62740</v>
      </c>
      <c r="C53">
        <v>44</v>
      </c>
      <c r="D53">
        <v>183</v>
      </c>
      <c r="E53">
        <v>46</v>
      </c>
      <c r="F53">
        <v>83</v>
      </c>
      <c r="G53">
        <v>42</v>
      </c>
      <c r="H53">
        <v>48</v>
      </c>
      <c r="I53">
        <v>0</v>
      </c>
      <c r="J53">
        <v>0</v>
      </c>
      <c r="K53">
        <v>0</v>
      </c>
      <c r="L53">
        <v>2</v>
      </c>
      <c r="M53">
        <v>6</v>
      </c>
      <c r="N53">
        <v>10</v>
      </c>
      <c r="O53">
        <v>0</v>
      </c>
      <c r="P53">
        <v>0</v>
      </c>
      <c r="Q53">
        <v>0</v>
      </c>
      <c r="R53">
        <v>51</v>
      </c>
      <c r="S53">
        <v>46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4.5544000000000105E-3</v>
      </c>
      <c r="AI53">
        <f>_2B[[#This Row],[ZRrate]]*1000</f>
        <v>-4.554400000000010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4.5544000000000109</v>
      </c>
    </row>
    <row r="54" spans="1:40" x14ac:dyDescent="0.25">
      <c r="A54" t="s">
        <v>2476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8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70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3.1639999999999013E-4</v>
      </c>
      <c r="AI54">
        <f>_2B[[#This Row],[ZRrate]]*1000</f>
        <v>0.316399999999990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0.31639999999999013</v>
      </c>
    </row>
    <row r="55" spans="1:40" x14ac:dyDescent="0.25">
      <c r="A55" t="s">
        <v>2542</v>
      </c>
      <c r="B55">
        <v>62887</v>
      </c>
      <c r="C55">
        <v>57</v>
      </c>
      <c r="D55">
        <v>183</v>
      </c>
      <c r="E55">
        <v>58</v>
      </c>
      <c r="F55">
        <v>48</v>
      </c>
      <c r="G55">
        <v>71</v>
      </c>
      <c r="H55">
        <v>44</v>
      </c>
      <c r="I55">
        <v>0</v>
      </c>
      <c r="J55">
        <v>0</v>
      </c>
      <c r="K55">
        <v>0</v>
      </c>
      <c r="L55">
        <v>76</v>
      </c>
      <c r="M55">
        <v>56</v>
      </c>
      <c r="N55">
        <v>65</v>
      </c>
      <c r="O55">
        <v>0</v>
      </c>
      <c r="P55">
        <v>0</v>
      </c>
      <c r="Q55">
        <v>0</v>
      </c>
      <c r="R55">
        <v>15</v>
      </c>
      <c r="S55">
        <v>52</v>
      </c>
      <c r="T55">
        <v>12</v>
      </c>
      <c r="U55">
        <v>0</v>
      </c>
      <c r="V55">
        <v>31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1.3072000000000101E-3</v>
      </c>
      <c r="AI55">
        <f>_2B[[#This Row],[ZRrate]]*1000</f>
        <v>-1.307200000000010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1.3072000000000101</v>
      </c>
    </row>
    <row r="56" spans="1:40" x14ac:dyDescent="0.25">
      <c r="A56" t="s">
        <v>2559</v>
      </c>
      <c r="B56">
        <v>62869</v>
      </c>
      <c r="C56">
        <v>57</v>
      </c>
      <c r="D56">
        <v>178</v>
      </c>
      <c r="E56">
        <v>60</v>
      </c>
      <c r="F56">
        <v>46</v>
      </c>
      <c r="G56">
        <v>36</v>
      </c>
      <c r="H56">
        <v>62</v>
      </c>
      <c r="I56">
        <v>0</v>
      </c>
      <c r="J56">
        <v>0</v>
      </c>
      <c r="K56">
        <v>0</v>
      </c>
      <c r="L56">
        <v>80</v>
      </c>
      <c r="M56">
        <v>73</v>
      </c>
      <c r="N56">
        <v>114</v>
      </c>
      <c r="O56">
        <v>0</v>
      </c>
      <c r="P56">
        <v>0</v>
      </c>
      <c r="Q56">
        <v>0</v>
      </c>
      <c r="R56">
        <v>54</v>
      </c>
      <c r="S56">
        <v>0</v>
      </c>
      <c r="T56">
        <v>0</v>
      </c>
      <c r="U56">
        <v>108</v>
      </c>
      <c r="V56">
        <v>23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7.6600000000000973E-4</v>
      </c>
      <c r="AI56">
        <f>_2B[[#This Row],[ZRrate]]*1000</f>
        <v>-0.76600000000000978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0.76600000000000978</v>
      </c>
    </row>
    <row r="57" spans="1:40" x14ac:dyDescent="0.25">
      <c r="A57" t="s">
        <v>11727</v>
      </c>
      <c r="B57">
        <v>66380</v>
      </c>
      <c r="C57">
        <v>54</v>
      </c>
      <c r="D57">
        <v>185</v>
      </c>
      <c r="E57">
        <v>63</v>
      </c>
      <c r="F57">
        <v>66</v>
      </c>
      <c r="G57">
        <v>52</v>
      </c>
      <c r="H57">
        <v>65</v>
      </c>
      <c r="I57">
        <v>2</v>
      </c>
      <c r="J57">
        <v>2</v>
      </c>
      <c r="K57">
        <v>1</v>
      </c>
      <c r="L57">
        <v>60</v>
      </c>
      <c r="M57">
        <v>63</v>
      </c>
      <c r="N57">
        <v>48</v>
      </c>
      <c r="O57">
        <v>0</v>
      </c>
      <c r="P57">
        <v>0</v>
      </c>
      <c r="Q57">
        <v>0</v>
      </c>
      <c r="R57">
        <v>66</v>
      </c>
      <c r="S57">
        <v>27</v>
      </c>
      <c r="T57">
        <v>47</v>
      </c>
      <c r="U57">
        <v>22</v>
      </c>
      <c r="V57">
        <v>10</v>
      </c>
      <c r="W57">
        <v>1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4.5799999999990163E-5</v>
      </c>
      <c r="AI57">
        <f>_2B[[#This Row],[ZRrate]]*1000</f>
        <v>4.5799999999990161E-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4.5799999999990161E-2</v>
      </c>
    </row>
    <row r="58" spans="1:40" x14ac:dyDescent="0.25">
      <c r="A58" t="s">
        <v>2581</v>
      </c>
      <c r="B58">
        <v>62823</v>
      </c>
      <c r="C58">
        <v>53</v>
      </c>
      <c r="D58">
        <v>175</v>
      </c>
      <c r="E58">
        <v>62</v>
      </c>
      <c r="F58">
        <v>72</v>
      </c>
      <c r="G58">
        <v>69</v>
      </c>
      <c r="H58">
        <v>78</v>
      </c>
      <c r="I58">
        <v>0</v>
      </c>
      <c r="J58">
        <v>0</v>
      </c>
      <c r="K58">
        <v>0</v>
      </c>
      <c r="L58">
        <v>8</v>
      </c>
      <c r="M58">
        <v>8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57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248000000000098E-4</v>
      </c>
      <c r="AI58">
        <f>_2B[[#This Row],[ZRrate]]*1000</f>
        <v>-0.224800000000009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0.2248000000000098</v>
      </c>
    </row>
    <row r="59" spans="1:40" x14ac:dyDescent="0.25">
      <c r="A59" t="s">
        <v>2596</v>
      </c>
      <c r="B59">
        <v>60904</v>
      </c>
      <c r="C59">
        <v>55</v>
      </c>
      <c r="D59">
        <v>188</v>
      </c>
      <c r="E59">
        <v>77</v>
      </c>
      <c r="F59">
        <v>69</v>
      </c>
      <c r="G59">
        <v>81</v>
      </c>
      <c r="H59">
        <v>41</v>
      </c>
      <c r="I59">
        <v>1</v>
      </c>
      <c r="J59">
        <v>1</v>
      </c>
      <c r="K59">
        <v>4</v>
      </c>
      <c r="L59">
        <v>43</v>
      </c>
      <c r="M59">
        <v>52</v>
      </c>
      <c r="N59">
        <v>77</v>
      </c>
      <c r="O59">
        <v>0</v>
      </c>
      <c r="P59">
        <v>0</v>
      </c>
      <c r="Q59">
        <v>0</v>
      </c>
      <c r="R59">
        <v>0</v>
      </c>
      <c r="S59">
        <v>75</v>
      </c>
      <c r="T59">
        <v>23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7.2949999999999959E-3</v>
      </c>
      <c r="AI59">
        <f>_2B[[#This Row],[ZRrate]]*1000</f>
        <v>7.294999999999996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7.2949999999999964</v>
      </c>
    </row>
    <row r="60" spans="1:40" x14ac:dyDescent="0.25">
      <c r="A60" t="s">
        <v>2645</v>
      </c>
      <c r="B60">
        <v>62750</v>
      </c>
      <c r="C60">
        <v>44</v>
      </c>
      <c r="D60">
        <v>175</v>
      </c>
      <c r="E60">
        <v>47</v>
      </c>
      <c r="F60">
        <v>48</v>
      </c>
      <c r="G60">
        <v>43</v>
      </c>
      <c r="H60">
        <v>59</v>
      </c>
      <c r="I60">
        <v>0</v>
      </c>
      <c r="J60">
        <v>0</v>
      </c>
      <c r="K60">
        <v>0</v>
      </c>
      <c r="L60">
        <v>76</v>
      </c>
      <c r="M60">
        <v>57</v>
      </c>
      <c r="N60">
        <v>65</v>
      </c>
      <c r="O60">
        <v>0</v>
      </c>
      <c r="P60">
        <v>0</v>
      </c>
      <c r="Q60">
        <v>0</v>
      </c>
      <c r="R60">
        <v>44</v>
      </c>
      <c r="S60">
        <v>32</v>
      </c>
      <c r="T60">
        <v>14</v>
      </c>
      <c r="U60">
        <v>23</v>
      </c>
      <c r="V60">
        <v>1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0</v>
      </c>
      <c r="AD60">
        <v>1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2692</v>
      </c>
      <c r="B61">
        <v>64173</v>
      </c>
      <c r="C61">
        <v>50</v>
      </c>
      <c r="D61">
        <v>188</v>
      </c>
      <c r="E61">
        <v>31</v>
      </c>
      <c r="F61">
        <v>44</v>
      </c>
      <c r="G61">
        <v>60</v>
      </c>
      <c r="H61">
        <v>57</v>
      </c>
      <c r="I61">
        <v>2</v>
      </c>
      <c r="J61">
        <v>2</v>
      </c>
      <c r="K61">
        <v>3</v>
      </c>
      <c r="L61">
        <v>24</v>
      </c>
      <c r="M61">
        <v>49</v>
      </c>
      <c r="N61">
        <v>36</v>
      </c>
      <c r="O61">
        <v>8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8.6134000000000106E-3</v>
      </c>
      <c r="AI61">
        <f>_2B[[#This Row],[ZRrate]]*1000</f>
        <v>-8.613400000000011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8.613400000000011</v>
      </c>
    </row>
    <row r="62" spans="1:40" x14ac:dyDescent="0.25">
      <c r="A62" t="s">
        <v>11732</v>
      </c>
      <c r="B62">
        <v>61604</v>
      </c>
      <c r="C62">
        <v>55</v>
      </c>
      <c r="D62">
        <v>180</v>
      </c>
      <c r="E62">
        <v>32</v>
      </c>
      <c r="F62">
        <v>34</v>
      </c>
      <c r="G62">
        <v>55</v>
      </c>
      <c r="H62">
        <v>21</v>
      </c>
      <c r="I62">
        <v>20</v>
      </c>
      <c r="J62">
        <v>20</v>
      </c>
      <c r="K62">
        <v>27</v>
      </c>
      <c r="L62">
        <v>41</v>
      </c>
      <c r="M62">
        <v>48</v>
      </c>
      <c r="N62">
        <v>63</v>
      </c>
      <c r="O62">
        <v>0</v>
      </c>
      <c r="P62">
        <v>0</v>
      </c>
      <c r="Q62">
        <v>48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8.3428000000000096E-3</v>
      </c>
      <c r="AI62">
        <f>_2B[[#This Row],[ZRrate]]*1000</f>
        <v>-8.342800000000009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8.3428000000000093</v>
      </c>
    </row>
    <row r="63" spans="1:40" x14ac:dyDescent="0.25">
      <c r="A63" t="s">
        <v>11734</v>
      </c>
      <c r="B63">
        <v>61595</v>
      </c>
      <c r="C63">
        <v>53</v>
      </c>
      <c r="D63">
        <v>191</v>
      </c>
      <c r="E63">
        <v>24</v>
      </c>
      <c r="F63">
        <v>37</v>
      </c>
      <c r="G63">
        <v>49</v>
      </c>
      <c r="H63">
        <v>19</v>
      </c>
      <c r="I63">
        <v>1</v>
      </c>
      <c r="J63">
        <v>1</v>
      </c>
      <c r="K63">
        <v>5</v>
      </c>
      <c r="L63">
        <v>22</v>
      </c>
      <c r="M63">
        <v>22</v>
      </c>
      <c r="N63">
        <v>20</v>
      </c>
      <c r="O63">
        <v>7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507600000000011E-2</v>
      </c>
      <c r="AI63">
        <f>_2B[[#This Row],[ZRrate]]*1000</f>
        <v>-10.5076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07600000000011</v>
      </c>
    </row>
    <row r="64" spans="1:40" x14ac:dyDescent="0.25">
      <c r="A64" t="s">
        <v>11735</v>
      </c>
      <c r="B64">
        <v>64902</v>
      </c>
      <c r="C64">
        <v>53</v>
      </c>
      <c r="D64">
        <v>183</v>
      </c>
      <c r="E64">
        <v>30</v>
      </c>
      <c r="F64">
        <v>50</v>
      </c>
      <c r="G64">
        <v>53</v>
      </c>
      <c r="H64">
        <v>43</v>
      </c>
      <c r="I64">
        <v>1</v>
      </c>
      <c r="J64">
        <v>1</v>
      </c>
      <c r="K64">
        <v>1</v>
      </c>
      <c r="L64">
        <v>43</v>
      </c>
      <c r="M64">
        <v>38</v>
      </c>
      <c r="N64">
        <v>65</v>
      </c>
      <c r="O64">
        <v>8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8840000000000099E-3</v>
      </c>
      <c r="AI64">
        <f>_2B[[#This Row],[ZRrate]]*1000</f>
        <v>-8.884000000000009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8840000000000092</v>
      </c>
    </row>
    <row r="65" spans="1:40" x14ac:dyDescent="0.25">
      <c r="A65" t="s">
        <v>2755</v>
      </c>
      <c r="B65">
        <v>63953</v>
      </c>
      <c r="C65">
        <v>48</v>
      </c>
      <c r="D65">
        <v>180</v>
      </c>
      <c r="E65">
        <v>48</v>
      </c>
      <c r="F65">
        <v>45</v>
      </c>
      <c r="G65">
        <v>27</v>
      </c>
      <c r="H65">
        <v>50</v>
      </c>
      <c r="I65">
        <v>0</v>
      </c>
      <c r="J65">
        <v>0</v>
      </c>
      <c r="K65">
        <v>0</v>
      </c>
      <c r="L65">
        <v>1</v>
      </c>
      <c r="M65">
        <v>3</v>
      </c>
      <c r="N65">
        <v>10</v>
      </c>
      <c r="O65">
        <v>0</v>
      </c>
      <c r="P65">
        <v>0</v>
      </c>
      <c r="Q65">
        <v>0</v>
      </c>
      <c r="R65">
        <v>39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4.0132000000000102E-3</v>
      </c>
      <c r="AI65">
        <f>_2B[[#This Row],[ZRrate]]*1000</f>
        <v>-4.013200000000010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4.0132000000000101</v>
      </c>
    </row>
    <row r="66" spans="1:40" x14ac:dyDescent="0.25">
      <c r="A66" t="s">
        <v>2772</v>
      </c>
      <c r="B66">
        <v>63979</v>
      </c>
      <c r="C66">
        <v>51</v>
      </c>
      <c r="D66">
        <v>180</v>
      </c>
      <c r="E66">
        <v>47</v>
      </c>
      <c r="F66">
        <v>56</v>
      </c>
      <c r="G66">
        <v>63</v>
      </c>
      <c r="H66">
        <v>34</v>
      </c>
      <c r="I66">
        <v>0</v>
      </c>
      <c r="J66">
        <v>0</v>
      </c>
      <c r="K66">
        <v>0</v>
      </c>
      <c r="L66">
        <v>5</v>
      </c>
      <c r="M66">
        <v>10</v>
      </c>
      <c r="N66">
        <v>9</v>
      </c>
      <c r="O66">
        <v>0</v>
      </c>
      <c r="P66">
        <v>0</v>
      </c>
      <c r="Q66">
        <v>17</v>
      </c>
      <c r="R66">
        <v>0</v>
      </c>
      <c r="S66">
        <v>44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4.2838000000000103E-3</v>
      </c>
      <c r="AI66">
        <f>_2B[[#This Row],[ZRrate]]*1000</f>
        <v>-4.2838000000000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8380000000001</v>
      </c>
    </row>
    <row r="67" spans="1:40" x14ac:dyDescent="0.25">
      <c r="A67" t="s">
        <v>11738</v>
      </c>
      <c r="B67">
        <v>64897</v>
      </c>
      <c r="C67">
        <v>48</v>
      </c>
      <c r="D67">
        <v>188</v>
      </c>
      <c r="E67">
        <v>28</v>
      </c>
      <c r="F67">
        <v>53</v>
      </c>
      <c r="G67">
        <v>59</v>
      </c>
      <c r="H67">
        <v>38</v>
      </c>
      <c r="I67">
        <v>1</v>
      </c>
      <c r="J67">
        <v>1</v>
      </c>
      <c r="K67">
        <v>5</v>
      </c>
      <c r="L67">
        <v>43</v>
      </c>
      <c r="M67">
        <v>45</v>
      </c>
      <c r="N67">
        <v>64</v>
      </c>
      <c r="O67">
        <v>8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-9.4252000000000103E-3</v>
      </c>
      <c r="AI67">
        <f>_2B[[#This Row],[ZRrate]]*1000</f>
        <v>-9.425200000000010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9.4252000000000109</v>
      </c>
    </row>
    <row r="68" spans="1:40" x14ac:dyDescent="0.25">
      <c r="A68" t="s">
        <v>2831</v>
      </c>
      <c r="B68">
        <v>63998</v>
      </c>
      <c r="C68">
        <v>58</v>
      </c>
      <c r="D68">
        <v>185</v>
      </c>
      <c r="E68">
        <v>59</v>
      </c>
      <c r="F68">
        <v>55</v>
      </c>
      <c r="G68">
        <v>59</v>
      </c>
      <c r="H68">
        <v>61</v>
      </c>
      <c r="I68">
        <v>0</v>
      </c>
      <c r="J68">
        <v>0</v>
      </c>
      <c r="K68">
        <v>0</v>
      </c>
      <c r="L68">
        <v>1</v>
      </c>
      <c r="M68">
        <v>9</v>
      </c>
      <c r="N68">
        <v>9</v>
      </c>
      <c r="O68">
        <v>0</v>
      </c>
      <c r="P68">
        <v>0</v>
      </c>
      <c r="Q68">
        <v>0</v>
      </c>
      <c r="R68">
        <v>21</v>
      </c>
      <c r="S68">
        <v>0</v>
      </c>
      <c r="T68">
        <v>42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1.0366000000000099E-3</v>
      </c>
      <c r="AI68">
        <f>_2B[[#This Row],[ZRrate]]*1000</f>
        <v>-1.0366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1.03660000000001</v>
      </c>
    </row>
    <row r="69" spans="1:40" x14ac:dyDescent="0.25">
      <c r="A69" t="s">
        <v>2855</v>
      </c>
      <c r="B69">
        <v>61261</v>
      </c>
      <c r="C69">
        <v>57</v>
      </c>
      <c r="D69">
        <v>183</v>
      </c>
      <c r="E69">
        <v>31</v>
      </c>
      <c r="F69">
        <v>41</v>
      </c>
      <c r="G69">
        <v>56</v>
      </c>
      <c r="H69">
        <v>11</v>
      </c>
      <c r="I69">
        <v>61</v>
      </c>
      <c r="J69">
        <v>57</v>
      </c>
      <c r="K69">
        <v>51</v>
      </c>
      <c r="L69">
        <v>36</v>
      </c>
      <c r="M69">
        <v>46</v>
      </c>
      <c r="N69">
        <v>52</v>
      </c>
      <c r="O69">
        <v>0</v>
      </c>
      <c r="P69">
        <v>5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39</v>
      </c>
      <c r="B70">
        <v>61207</v>
      </c>
      <c r="C70">
        <v>48</v>
      </c>
      <c r="D70">
        <v>185</v>
      </c>
      <c r="E70">
        <v>25</v>
      </c>
      <c r="F70">
        <v>28</v>
      </c>
      <c r="G70">
        <v>43</v>
      </c>
      <c r="H70">
        <v>33</v>
      </c>
      <c r="I70">
        <v>1</v>
      </c>
      <c r="J70">
        <v>1</v>
      </c>
      <c r="K70">
        <v>1</v>
      </c>
      <c r="L70">
        <v>23</v>
      </c>
      <c r="M70">
        <v>38</v>
      </c>
      <c r="N70">
        <v>48</v>
      </c>
      <c r="O70">
        <v>6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23700000000001E-2</v>
      </c>
      <c r="AI70">
        <f>_2B[[#This Row],[ZRrate]]*1000</f>
        <v>-10.23700000000001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0.237000000000011</v>
      </c>
    </row>
    <row r="71" spans="1:40" x14ac:dyDescent="0.25">
      <c r="A71" t="s">
        <v>11747</v>
      </c>
      <c r="B71">
        <v>61829</v>
      </c>
      <c r="C71">
        <v>48</v>
      </c>
      <c r="D71">
        <v>178</v>
      </c>
      <c r="E71">
        <v>32</v>
      </c>
      <c r="F71">
        <v>38</v>
      </c>
      <c r="G71">
        <v>52</v>
      </c>
      <c r="H71">
        <v>21</v>
      </c>
      <c r="I71">
        <v>53</v>
      </c>
      <c r="J71">
        <v>54</v>
      </c>
      <c r="K71">
        <v>63</v>
      </c>
      <c r="L71">
        <v>48</v>
      </c>
      <c r="M71">
        <v>57</v>
      </c>
      <c r="N71">
        <v>60</v>
      </c>
      <c r="O71">
        <v>0</v>
      </c>
      <c r="P71">
        <v>5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8.3428000000000096E-3</v>
      </c>
      <c r="AI71">
        <f>_2B[[#This Row],[ZRrate]]*1000</f>
        <v>-8.34280000000000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8.3428000000000093</v>
      </c>
    </row>
    <row r="72" spans="1:40" x14ac:dyDescent="0.25">
      <c r="A72" t="s">
        <v>2983</v>
      </c>
      <c r="B72">
        <v>61448</v>
      </c>
      <c r="C72">
        <v>45</v>
      </c>
      <c r="D72">
        <v>188</v>
      </c>
      <c r="E72">
        <v>22</v>
      </c>
      <c r="F72">
        <v>28</v>
      </c>
      <c r="G72">
        <v>58</v>
      </c>
      <c r="H72">
        <v>31</v>
      </c>
      <c r="I72">
        <v>2</v>
      </c>
      <c r="J72">
        <v>2</v>
      </c>
      <c r="K72">
        <v>2</v>
      </c>
      <c r="L72">
        <v>53</v>
      </c>
      <c r="M72">
        <v>32</v>
      </c>
      <c r="N72">
        <v>62</v>
      </c>
      <c r="O72">
        <v>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1.1048800000000011E-2</v>
      </c>
      <c r="AI72">
        <f>_2B[[#This Row],[ZRrate]]*1000</f>
        <v>-11.04880000000001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1.048800000000011</v>
      </c>
    </row>
    <row r="73" spans="1:40" x14ac:dyDescent="0.25">
      <c r="A73" t="s">
        <v>11752</v>
      </c>
      <c r="B73">
        <v>64839</v>
      </c>
      <c r="C73">
        <v>53</v>
      </c>
      <c r="D73">
        <v>178</v>
      </c>
      <c r="E73">
        <v>75</v>
      </c>
      <c r="F73">
        <v>73</v>
      </c>
      <c r="G73">
        <v>56</v>
      </c>
      <c r="H73">
        <v>64</v>
      </c>
      <c r="I73">
        <v>5</v>
      </c>
      <c r="J73">
        <v>5</v>
      </c>
      <c r="K73">
        <v>1</v>
      </c>
      <c r="L73">
        <v>45</v>
      </c>
      <c r="M73">
        <v>54</v>
      </c>
      <c r="N73">
        <v>47</v>
      </c>
      <c r="O73">
        <v>0</v>
      </c>
      <c r="P73">
        <v>0</v>
      </c>
      <c r="Q73">
        <v>0</v>
      </c>
      <c r="R73">
        <v>49</v>
      </c>
      <c r="S73">
        <v>4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5.7649999999999924E-3</v>
      </c>
      <c r="AI73">
        <f>_2B[[#This Row],[ZRrate]]*1000</f>
        <v>5.764999999999992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7649999999999926</v>
      </c>
    </row>
    <row r="74" spans="1:40" x14ac:dyDescent="0.25">
      <c r="A74" t="s">
        <v>3091</v>
      </c>
      <c r="B74">
        <v>62226</v>
      </c>
      <c r="C74">
        <v>52</v>
      </c>
      <c r="D74">
        <v>175</v>
      </c>
      <c r="E74">
        <v>82</v>
      </c>
      <c r="F74">
        <v>47</v>
      </c>
      <c r="G74">
        <v>77</v>
      </c>
      <c r="H74">
        <v>86</v>
      </c>
      <c r="I74">
        <v>0</v>
      </c>
      <c r="J74">
        <v>0</v>
      </c>
      <c r="K74">
        <v>0</v>
      </c>
      <c r="L74">
        <v>9</v>
      </c>
      <c r="M74">
        <v>8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1.1119999999999991E-2</v>
      </c>
      <c r="AI74">
        <f>_2B[[#This Row],[ZRrate]]*1000</f>
        <v>11.119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11.11999999999999</v>
      </c>
    </row>
    <row r="75" spans="1:40" x14ac:dyDescent="0.25">
      <c r="A75" t="s">
        <v>11753</v>
      </c>
      <c r="B75">
        <v>61028</v>
      </c>
      <c r="C75">
        <v>59</v>
      </c>
      <c r="D75">
        <v>188</v>
      </c>
      <c r="E75">
        <v>61</v>
      </c>
      <c r="F75">
        <v>63</v>
      </c>
      <c r="G75">
        <v>71</v>
      </c>
      <c r="H75">
        <v>34</v>
      </c>
      <c r="I75">
        <v>3</v>
      </c>
      <c r="J75">
        <v>3</v>
      </c>
      <c r="K75">
        <v>2</v>
      </c>
      <c r="L75">
        <v>51</v>
      </c>
      <c r="M75">
        <v>52</v>
      </c>
      <c r="N75">
        <v>59</v>
      </c>
      <c r="O75">
        <v>0</v>
      </c>
      <c r="P75">
        <v>0</v>
      </c>
      <c r="Q75">
        <v>65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4.9540000000000998E-4</v>
      </c>
      <c r="AI75">
        <f>_2B[[#This Row],[ZRrate]]*1000</f>
        <v>-0.4954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0.49540000000001</v>
      </c>
    </row>
    <row r="76" spans="1:40" x14ac:dyDescent="0.25">
      <c r="A76" t="s">
        <v>3112</v>
      </c>
      <c r="B76">
        <v>64243</v>
      </c>
      <c r="C76">
        <v>53</v>
      </c>
      <c r="D76">
        <v>191</v>
      </c>
      <c r="E76">
        <v>39</v>
      </c>
      <c r="F76">
        <v>36</v>
      </c>
      <c r="G76">
        <v>71</v>
      </c>
      <c r="H76">
        <v>35</v>
      </c>
      <c r="I76">
        <v>14</v>
      </c>
      <c r="J76">
        <v>14</v>
      </c>
      <c r="K76">
        <v>12</v>
      </c>
      <c r="L76">
        <v>39</v>
      </c>
      <c r="M76">
        <v>42</v>
      </c>
      <c r="N76">
        <v>68</v>
      </c>
      <c r="O76">
        <v>0</v>
      </c>
      <c r="P76">
        <v>0</v>
      </c>
      <c r="Q76">
        <v>72</v>
      </c>
      <c r="R76">
        <v>0</v>
      </c>
      <c r="S76">
        <v>37</v>
      </c>
      <c r="T76">
        <v>0</v>
      </c>
      <c r="U76">
        <v>15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6.4486000000000109E-3</v>
      </c>
      <c r="AI76">
        <f>_2B[[#This Row],[ZRrate]]*1000</f>
        <v>-6.4486000000000105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4486000000000105</v>
      </c>
    </row>
    <row r="77" spans="1:40" x14ac:dyDescent="0.25">
      <c r="A77" t="s">
        <v>3158</v>
      </c>
      <c r="B77">
        <v>61777</v>
      </c>
      <c r="C77">
        <v>50</v>
      </c>
      <c r="D77">
        <v>188</v>
      </c>
      <c r="E77">
        <v>33</v>
      </c>
      <c r="F77">
        <v>48</v>
      </c>
      <c r="G77">
        <v>47</v>
      </c>
      <c r="H77">
        <v>30</v>
      </c>
      <c r="I77">
        <v>1</v>
      </c>
      <c r="J77">
        <v>1</v>
      </c>
      <c r="K77">
        <v>1</v>
      </c>
      <c r="L77">
        <v>3</v>
      </c>
      <c r="M77">
        <v>3</v>
      </c>
      <c r="N77">
        <v>3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0722000000000103E-3</v>
      </c>
      <c r="AI77">
        <f>_2B[[#This Row],[ZRrate]]*1000</f>
        <v>-8.07220000000001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0722000000000111</v>
      </c>
    </row>
    <row r="78" spans="1:40" x14ac:dyDescent="0.25">
      <c r="A78" t="s">
        <v>3186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7.6600000000000973E-4</v>
      </c>
      <c r="AI78">
        <f>_2B[[#This Row],[ZRrate]]*1000</f>
        <v>-0.7660000000000097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0.76600000000000978</v>
      </c>
    </row>
    <row r="79" spans="1:40" x14ac:dyDescent="0.25">
      <c r="A79" t="s">
        <v>3241</v>
      </c>
      <c r="B79">
        <v>61589</v>
      </c>
      <c r="C79">
        <v>58</v>
      </c>
      <c r="D79">
        <v>185</v>
      </c>
      <c r="E79">
        <v>59</v>
      </c>
      <c r="F79">
        <v>65</v>
      </c>
      <c r="G79">
        <v>78</v>
      </c>
      <c r="H79">
        <v>41</v>
      </c>
      <c r="I79">
        <v>0</v>
      </c>
      <c r="J79">
        <v>0</v>
      </c>
      <c r="K79">
        <v>0</v>
      </c>
      <c r="L79">
        <v>48</v>
      </c>
      <c r="M79">
        <v>53</v>
      </c>
      <c r="N79">
        <v>68</v>
      </c>
      <c r="O79">
        <v>0</v>
      </c>
      <c r="P79">
        <v>0</v>
      </c>
      <c r="Q79">
        <v>0</v>
      </c>
      <c r="R79">
        <v>0</v>
      </c>
      <c r="S79">
        <v>6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1.0366000000000099E-3</v>
      </c>
      <c r="AI79">
        <f>_2B[[#This Row],[ZRrate]]*1000</f>
        <v>-1.0366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.03660000000001</v>
      </c>
    </row>
    <row r="80" spans="1:40" x14ac:dyDescent="0.25">
      <c r="A80" t="s">
        <v>11754</v>
      </c>
      <c r="B80">
        <v>66362</v>
      </c>
      <c r="C80">
        <v>41</v>
      </c>
      <c r="D80">
        <v>185</v>
      </c>
      <c r="E80">
        <v>66</v>
      </c>
      <c r="F80">
        <v>61</v>
      </c>
      <c r="G80">
        <v>77</v>
      </c>
      <c r="H80">
        <v>50</v>
      </c>
      <c r="I80">
        <v>1</v>
      </c>
      <c r="J80">
        <v>1</v>
      </c>
      <c r="K80">
        <v>1</v>
      </c>
      <c r="L80">
        <v>54</v>
      </c>
      <c r="M80">
        <v>59</v>
      </c>
      <c r="N80">
        <v>64</v>
      </c>
      <c r="O80">
        <v>0</v>
      </c>
      <c r="P80">
        <v>0</v>
      </c>
      <c r="Q80">
        <v>62</v>
      </c>
      <c r="R80">
        <v>40</v>
      </c>
      <c r="S80">
        <v>66</v>
      </c>
      <c r="T80">
        <v>53</v>
      </c>
      <c r="U80">
        <v>65</v>
      </c>
      <c r="V80">
        <v>20</v>
      </c>
      <c r="W80">
        <v>43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8.5759999999999027E-4</v>
      </c>
      <c r="AI80">
        <f>_2B[[#This Row],[ZRrate]]*1000</f>
        <v>0.8575999999999902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0.85759999999999026</v>
      </c>
    </row>
    <row r="81" spans="1:40" x14ac:dyDescent="0.25">
      <c r="A81" t="s">
        <v>11755</v>
      </c>
      <c r="B81">
        <v>66489</v>
      </c>
      <c r="C81">
        <v>41</v>
      </c>
      <c r="D81">
        <v>191</v>
      </c>
      <c r="E81">
        <v>28</v>
      </c>
      <c r="F81">
        <v>48</v>
      </c>
      <c r="G81">
        <v>53</v>
      </c>
      <c r="H81">
        <v>33</v>
      </c>
      <c r="I81">
        <v>1</v>
      </c>
      <c r="J81">
        <v>1</v>
      </c>
      <c r="K81">
        <v>2</v>
      </c>
      <c r="L81">
        <v>13</v>
      </c>
      <c r="M81">
        <v>12</v>
      </c>
      <c r="N81">
        <v>14</v>
      </c>
      <c r="O81">
        <v>84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-9.4252000000000103E-3</v>
      </c>
      <c r="AI81">
        <f>_2B[[#This Row],[ZRrate]]*1000</f>
        <v>-9.4252000000000109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9.4252000000000109</v>
      </c>
    </row>
    <row r="82" spans="1:40" x14ac:dyDescent="0.25">
      <c r="A82" t="s">
        <v>3309</v>
      </c>
      <c r="B82">
        <v>64017</v>
      </c>
      <c r="C82">
        <v>59</v>
      </c>
      <c r="D82">
        <v>173</v>
      </c>
      <c r="E82">
        <v>54</v>
      </c>
      <c r="F82">
        <v>89</v>
      </c>
      <c r="G82">
        <v>37</v>
      </c>
      <c r="H82">
        <v>56</v>
      </c>
      <c r="I82">
        <v>0</v>
      </c>
      <c r="J82">
        <v>0</v>
      </c>
      <c r="K82">
        <v>0</v>
      </c>
      <c r="L82">
        <v>1</v>
      </c>
      <c r="M82">
        <v>10</v>
      </c>
      <c r="N82">
        <v>5</v>
      </c>
      <c r="O82">
        <v>0</v>
      </c>
      <c r="P82">
        <v>0</v>
      </c>
      <c r="Q82">
        <v>0</v>
      </c>
      <c r="R82">
        <v>62</v>
      </c>
      <c r="S82">
        <v>0</v>
      </c>
      <c r="T82">
        <v>36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2.3896000000000099E-3</v>
      </c>
      <c r="AI82">
        <f>_2B[[#This Row],[ZRrate]]*1000</f>
        <v>-2.38960000000000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2.3896000000000099</v>
      </c>
    </row>
    <row r="83" spans="1:40" x14ac:dyDescent="0.25">
      <c r="A83" t="s">
        <v>11758</v>
      </c>
      <c r="B83">
        <v>61309</v>
      </c>
      <c r="C83">
        <v>41</v>
      </c>
      <c r="D83">
        <v>193</v>
      </c>
      <c r="E83">
        <v>33</v>
      </c>
      <c r="F83">
        <v>50</v>
      </c>
      <c r="G83">
        <v>48</v>
      </c>
      <c r="H83">
        <v>22</v>
      </c>
      <c r="I83">
        <v>4</v>
      </c>
      <c r="J83">
        <v>4</v>
      </c>
      <c r="K83">
        <v>2</v>
      </c>
      <c r="L83">
        <v>1</v>
      </c>
      <c r="M83">
        <v>1</v>
      </c>
      <c r="N83">
        <v>1</v>
      </c>
      <c r="O83">
        <v>86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0722000000000103E-3</v>
      </c>
      <c r="AI83">
        <f>_2B[[#This Row],[ZRrate]]*1000</f>
        <v>-8.072200000000011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0722000000000111</v>
      </c>
    </row>
    <row r="84" spans="1:40" x14ac:dyDescent="0.25">
      <c r="A84" t="s">
        <v>3368</v>
      </c>
      <c r="B84">
        <v>61253</v>
      </c>
      <c r="C84">
        <v>47</v>
      </c>
      <c r="D84">
        <v>188</v>
      </c>
      <c r="E84">
        <v>36</v>
      </c>
      <c r="F84">
        <v>31</v>
      </c>
      <c r="G84">
        <v>80</v>
      </c>
      <c r="H84">
        <v>22</v>
      </c>
      <c r="I84">
        <v>2</v>
      </c>
      <c r="J84">
        <v>2</v>
      </c>
      <c r="K84">
        <v>2</v>
      </c>
      <c r="L84">
        <v>14</v>
      </c>
      <c r="M84">
        <v>23</v>
      </c>
      <c r="N84">
        <v>35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7.2604000000000106E-3</v>
      </c>
      <c r="AI84">
        <f>_2B[[#This Row],[ZRrate]]*1000</f>
        <v>-7.26040000000001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7.2604000000000104</v>
      </c>
    </row>
    <row r="85" spans="1:40" x14ac:dyDescent="0.25">
      <c r="A85" t="s">
        <v>11115</v>
      </c>
      <c r="B85">
        <v>61886</v>
      </c>
      <c r="C85">
        <v>59</v>
      </c>
      <c r="D85">
        <v>173</v>
      </c>
      <c r="E85">
        <v>83</v>
      </c>
      <c r="F85">
        <v>79</v>
      </c>
      <c r="G85">
        <v>69</v>
      </c>
      <c r="H85">
        <v>72</v>
      </c>
      <c r="I85">
        <v>2</v>
      </c>
      <c r="J85">
        <v>2</v>
      </c>
      <c r="K85">
        <v>4</v>
      </c>
      <c r="L85">
        <v>86</v>
      </c>
      <c r="M85">
        <v>87</v>
      </c>
      <c r="N85">
        <v>67</v>
      </c>
      <c r="O85">
        <v>0</v>
      </c>
      <c r="P85">
        <v>0</v>
      </c>
      <c r="Q85">
        <v>0</v>
      </c>
      <c r="R85">
        <v>68</v>
      </c>
      <c r="S85">
        <v>79</v>
      </c>
      <c r="T85">
        <v>74</v>
      </c>
      <c r="U85">
        <v>54</v>
      </c>
      <c r="V85">
        <v>82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1.1884999999999993E-2</v>
      </c>
      <c r="AI85">
        <f>_2B[[#This Row],[ZRrate]]*1000</f>
        <v>11.88499999999999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11.884999999999993</v>
      </c>
    </row>
    <row r="86" spans="1:40" x14ac:dyDescent="0.25">
      <c r="A86" t="s">
        <v>3455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1.3072000000000101E-3</v>
      </c>
      <c r="AI86">
        <f>_2B[[#This Row],[ZRrate]]*1000</f>
        <v>-1.30720000000001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1.3072000000000101</v>
      </c>
    </row>
    <row r="87" spans="1:40" x14ac:dyDescent="0.25">
      <c r="A87" t="s">
        <v>10905</v>
      </c>
      <c r="B87">
        <v>64267</v>
      </c>
      <c r="C87">
        <v>58</v>
      </c>
      <c r="D87">
        <v>188</v>
      </c>
      <c r="E87">
        <v>41</v>
      </c>
      <c r="F87">
        <v>52</v>
      </c>
      <c r="G87">
        <v>52</v>
      </c>
      <c r="H87">
        <v>43</v>
      </c>
      <c r="I87">
        <v>50</v>
      </c>
      <c r="J87">
        <v>47</v>
      </c>
      <c r="K87">
        <v>49</v>
      </c>
      <c r="L87">
        <v>10</v>
      </c>
      <c r="M87">
        <v>8</v>
      </c>
      <c r="N87">
        <v>10</v>
      </c>
      <c r="O87">
        <v>0</v>
      </c>
      <c r="P87">
        <v>40</v>
      </c>
      <c r="Q87">
        <v>0</v>
      </c>
      <c r="R87">
        <v>35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5.9074000000000106E-3</v>
      </c>
      <c r="AI87">
        <f>_2B[[#This Row],[ZRrate]]*1000</f>
        <v>-5.907400000000010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9074000000000106</v>
      </c>
    </row>
    <row r="88" spans="1:40" x14ac:dyDescent="0.25">
      <c r="A88" t="s">
        <v>3614</v>
      </c>
      <c r="B88">
        <v>64162</v>
      </c>
      <c r="C88">
        <v>46</v>
      </c>
      <c r="D88">
        <v>183</v>
      </c>
      <c r="E88">
        <v>38</v>
      </c>
      <c r="F88">
        <v>37</v>
      </c>
      <c r="G88">
        <v>71</v>
      </c>
      <c r="H88">
        <v>19</v>
      </c>
      <c r="I88">
        <v>2</v>
      </c>
      <c r="J88">
        <v>2</v>
      </c>
      <c r="K88">
        <v>4</v>
      </c>
      <c r="L88">
        <v>94</v>
      </c>
      <c r="M88">
        <v>86</v>
      </c>
      <c r="N88">
        <v>9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61</v>
      </c>
      <c r="V88">
        <v>98</v>
      </c>
      <c r="W88">
        <v>113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6.7192000000000102E-3</v>
      </c>
      <c r="AI88">
        <f>_2B[[#This Row],[ZRrate]]*1000</f>
        <v>-6.719200000000010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6.7192000000000105</v>
      </c>
    </row>
    <row r="89" spans="1:40" x14ac:dyDescent="0.25">
      <c r="A89" t="s">
        <v>3652</v>
      </c>
      <c r="B89">
        <v>61057</v>
      </c>
      <c r="C89">
        <v>59</v>
      </c>
      <c r="D89">
        <v>183</v>
      </c>
      <c r="E89">
        <v>72</v>
      </c>
      <c r="F89">
        <v>71</v>
      </c>
      <c r="G89">
        <v>62</v>
      </c>
      <c r="H89">
        <v>71</v>
      </c>
      <c r="I89">
        <v>0</v>
      </c>
      <c r="J89">
        <v>0</v>
      </c>
      <c r="K89">
        <v>0</v>
      </c>
      <c r="L89">
        <v>63</v>
      </c>
      <c r="M89">
        <v>62</v>
      </c>
      <c r="N89">
        <v>50</v>
      </c>
      <c r="O89">
        <v>0</v>
      </c>
      <c r="P89">
        <v>0</v>
      </c>
      <c r="Q89">
        <v>21</v>
      </c>
      <c r="R89">
        <v>39</v>
      </c>
      <c r="S89">
        <v>66</v>
      </c>
      <c r="T89">
        <v>21</v>
      </c>
      <c r="U89">
        <v>54</v>
      </c>
      <c r="V89">
        <v>0</v>
      </c>
      <c r="W89">
        <v>44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3.4699999999999939E-3</v>
      </c>
      <c r="AI89">
        <f>_2B[[#This Row],[ZRrate]]*1000</f>
        <v>3.46999999999999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3.469999999999994</v>
      </c>
    </row>
    <row r="90" spans="1:40" x14ac:dyDescent="0.25">
      <c r="A90" t="s">
        <v>11768</v>
      </c>
      <c r="B90">
        <v>66390</v>
      </c>
      <c r="C90">
        <v>55</v>
      </c>
      <c r="D90">
        <v>180</v>
      </c>
      <c r="E90">
        <v>64</v>
      </c>
      <c r="F90">
        <v>66</v>
      </c>
      <c r="G90">
        <v>63</v>
      </c>
      <c r="H90">
        <v>73</v>
      </c>
      <c r="I90">
        <v>1</v>
      </c>
      <c r="J90">
        <v>1</v>
      </c>
      <c r="K90">
        <v>1</v>
      </c>
      <c r="L90">
        <v>61</v>
      </c>
      <c r="M90">
        <v>65</v>
      </c>
      <c r="N90">
        <v>61</v>
      </c>
      <c r="O90">
        <v>0</v>
      </c>
      <c r="P90">
        <v>0</v>
      </c>
      <c r="Q90">
        <v>0</v>
      </c>
      <c r="R90">
        <v>71</v>
      </c>
      <c r="S90">
        <v>46</v>
      </c>
      <c r="T90">
        <v>0</v>
      </c>
      <c r="U90">
        <v>0</v>
      </c>
      <c r="V90">
        <v>17</v>
      </c>
      <c r="W90">
        <v>32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3.1639999999999013E-4</v>
      </c>
      <c r="AI90">
        <f>_2B[[#This Row],[ZRrate]]*1000</f>
        <v>0.3163999999999901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0.31639999999999013</v>
      </c>
    </row>
    <row r="91" spans="1:40" x14ac:dyDescent="0.25">
      <c r="A91" t="s">
        <v>3711</v>
      </c>
      <c r="B91">
        <v>62822</v>
      </c>
      <c r="C91">
        <v>52</v>
      </c>
      <c r="D91">
        <v>178</v>
      </c>
      <c r="E91">
        <v>54</v>
      </c>
      <c r="F91">
        <v>72</v>
      </c>
      <c r="G91">
        <v>31</v>
      </c>
      <c r="H91">
        <v>63</v>
      </c>
      <c r="I91">
        <v>0</v>
      </c>
      <c r="J91">
        <v>0</v>
      </c>
      <c r="K91">
        <v>0</v>
      </c>
      <c r="L91">
        <v>1</v>
      </c>
      <c r="M91">
        <v>2</v>
      </c>
      <c r="N91">
        <v>8</v>
      </c>
      <c r="O91">
        <v>0</v>
      </c>
      <c r="P91">
        <v>0</v>
      </c>
      <c r="Q91">
        <v>0</v>
      </c>
      <c r="R91">
        <v>5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2.3896000000000099E-3</v>
      </c>
      <c r="AI91">
        <f>_2B[[#This Row],[ZRrate]]*1000</f>
        <v>-2.38960000000000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.3896000000000099</v>
      </c>
    </row>
    <row r="92" spans="1:40" x14ac:dyDescent="0.25">
      <c r="A92" t="s">
        <v>11142</v>
      </c>
      <c r="B92">
        <v>61097</v>
      </c>
      <c r="C92">
        <v>56</v>
      </c>
      <c r="D92">
        <v>185</v>
      </c>
      <c r="E92">
        <v>80</v>
      </c>
      <c r="F92">
        <v>69</v>
      </c>
      <c r="G92">
        <v>59</v>
      </c>
      <c r="H92">
        <v>70</v>
      </c>
      <c r="I92">
        <v>1</v>
      </c>
      <c r="J92">
        <v>1</v>
      </c>
      <c r="K92">
        <v>2</v>
      </c>
      <c r="L92">
        <v>56</v>
      </c>
      <c r="M92">
        <v>58</v>
      </c>
      <c r="N92">
        <v>53</v>
      </c>
      <c r="O92">
        <v>0</v>
      </c>
      <c r="P92">
        <v>0</v>
      </c>
      <c r="Q92">
        <v>0</v>
      </c>
      <c r="R92">
        <v>84</v>
      </c>
      <c r="S92">
        <v>0</v>
      </c>
      <c r="T92">
        <v>6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9.5899999999999944E-3</v>
      </c>
      <c r="AI92">
        <f>_2B[[#This Row],[ZRrate]]*1000</f>
        <v>9.5899999999999945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9.5899999999999945</v>
      </c>
    </row>
    <row r="93" spans="1:40" x14ac:dyDescent="0.25">
      <c r="A93" t="s">
        <v>11774</v>
      </c>
      <c r="B93">
        <v>64831</v>
      </c>
      <c r="C93">
        <v>57</v>
      </c>
      <c r="D93">
        <v>185</v>
      </c>
      <c r="E93">
        <v>51</v>
      </c>
      <c r="F93">
        <v>48</v>
      </c>
      <c r="G93">
        <v>62</v>
      </c>
      <c r="H93">
        <v>41</v>
      </c>
      <c r="I93">
        <v>1</v>
      </c>
      <c r="J93">
        <v>1</v>
      </c>
      <c r="K93">
        <v>1</v>
      </c>
      <c r="L93">
        <v>36</v>
      </c>
      <c r="M93">
        <v>46</v>
      </c>
      <c r="N93">
        <v>42</v>
      </c>
      <c r="O93">
        <v>0</v>
      </c>
      <c r="P93">
        <v>0</v>
      </c>
      <c r="Q93">
        <v>20</v>
      </c>
      <c r="R93">
        <v>11</v>
      </c>
      <c r="S93">
        <v>43</v>
      </c>
      <c r="T93">
        <v>15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3.2014000000000096E-3</v>
      </c>
      <c r="AI93">
        <f>_2B[[#This Row],[ZRrate]]*1000</f>
        <v>-3.201400000000009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3.2014000000000098</v>
      </c>
    </row>
    <row r="94" spans="1:40" x14ac:dyDescent="0.25">
      <c r="A94" t="s">
        <v>3809</v>
      </c>
      <c r="B94">
        <v>60956</v>
      </c>
      <c r="C94">
        <v>51</v>
      </c>
      <c r="D94">
        <v>183</v>
      </c>
      <c r="E94">
        <v>30</v>
      </c>
      <c r="F94">
        <v>58</v>
      </c>
      <c r="G94">
        <v>50</v>
      </c>
      <c r="H94">
        <v>30</v>
      </c>
      <c r="I94">
        <v>1</v>
      </c>
      <c r="J94">
        <v>1</v>
      </c>
      <c r="K94">
        <v>1</v>
      </c>
      <c r="L94">
        <v>5</v>
      </c>
      <c r="M94">
        <v>9</v>
      </c>
      <c r="N94">
        <v>8</v>
      </c>
      <c r="O94">
        <v>9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8840000000000099E-3</v>
      </c>
      <c r="AI94">
        <f>_2B[[#This Row],[ZRrate]]*1000</f>
        <v>-8.884000000000009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8840000000000092</v>
      </c>
    </row>
    <row r="95" spans="1:40" x14ac:dyDescent="0.25">
      <c r="A95" t="s">
        <v>3833</v>
      </c>
      <c r="B95">
        <v>62176</v>
      </c>
      <c r="C95">
        <v>40</v>
      </c>
      <c r="D95">
        <v>180</v>
      </c>
      <c r="E95">
        <v>58</v>
      </c>
      <c r="F95">
        <v>64</v>
      </c>
      <c r="G95">
        <v>34</v>
      </c>
      <c r="H95">
        <v>58</v>
      </c>
      <c r="I95">
        <v>0</v>
      </c>
      <c r="J95">
        <v>0</v>
      </c>
      <c r="K95">
        <v>0</v>
      </c>
      <c r="L95">
        <v>9</v>
      </c>
      <c r="M95">
        <v>7</v>
      </c>
      <c r="N95">
        <v>4</v>
      </c>
      <c r="O95">
        <v>0</v>
      </c>
      <c r="P95">
        <v>0</v>
      </c>
      <c r="Q95">
        <v>0</v>
      </c>
      <c r="R95">
        <v>5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3072000000000101E-3</v>
      </c>
      <c r="AI95">
        <f>_2B[[#This Row],[ZRrate]]*1000</f>
        <v>-1.30720000000001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.3072000000000101</v>
      </c>
    </row>
    <row r="96" spans="1:40" x14ac:dyDescent="0.25">
      <c r="A96" t="s">
        <v>11149</v>
      </c>
      <c r="B96">
        <v>61203</v>
      </c>
      <c r="C96">
        <v>41</v>
      </c>
      <c r="D96">
        <v>180</v>
      </c>
      <c r="E96">
        <v>29</v>
      </c>
      <c r="F96">
        <v>25</v>
      </c>
      <c r="G96">
        <v>45</v>
      </c>
      <c r="H96">
        <v>21</v>
      </c>
      <c r="I96">
        <v>1</v>
      </c>
      <c r="J96">
        <v>1</v>
      </c>
      <c r="K96">
        <v>2</v>
      </c>
      <c r="L96">
        <v>10</v>
      </c>
      <c r="M96">
        <v>17</v>
      </c>
      <c r="N96">
        <v>31</v>
      </c>
      <c r="O96">
        <v>68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154600000000011E-3</v>
      </c>
      <c r="AI96">
        <f>_2B[[#This Row],[ZRrate]]*1000</f>
        <v>-9.15460000000001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154600000000011</v>
      </c>
    </row>
    <row r="97" spans="1:40" x14ac:dyDescent="0.25">
      <c r="A97" t="s">
        <v>3966</v>
      </c>
      <c r="B97">
        <v>61118</v>
      </c>
      <c r="C97">
        <v>59</v>
      </c>
      <c r="D97">
        <v>188</v>
      </c>
      <c r="E97">
        <v>29</v>
      </c>
      <c r="F97">
        <v>29</v>
      </c>
      <c r="G97">
        <v>51</v>
      </c>
      <c r="H97">
        <v>20</v>
      </c>
      <c r="I97">
        <v>2</v>
      </c>
      <c r="J97">
        <v>2</v>
      </c>
      <c r="K97">
        <v>2</v>
      </c>
      <c r="L97">
        <v>12</v>
      </c>
      <c r="M97">
        <v>26</v>
      </c>
      <c r="N97">
        <v>34</v>
      </c>
      <c r="O97">
        <v>7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9.154600000000011E-3</v>
      </c>
      <c r="AI97">
        <f>_2B[[#This Row],[ZRrate]]*1000</f>
        <v>-9.15460000000001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9.154600000000011</v>
      </c>
    </row>
    <row r="98" spans="1:40" x14ac:dyDescent="0.25">
      <c r="A98" t="s">
        <v>11784</v>
      </c>
      <c r="B98">
        <v>64887</v>
      </c>
      <c r="C98">
        <v>51</v>
      </c>
      <c r="D98">
        <v>180</v>
      </c>
      <c r="E98">
        <v>65</v>
      </c>
      <c r="F98">
        <v>67</v>
      </c>
      <c r="G98">
        <v>60</v>
      </c>
      <c r="H98">
        <v>59</v>
      </c>
      <c r="I98">
        <v>1</v>
      </c>
      <c r="J98">
        <v>1</v>
      </c>
      <c r="K98">
        <v>1</v>
      </c>
      <c r="L98">
        <v>43</v>
      </c>
      <c r="M98">
        <v>49</v>
      </c>
      <c r="N98">
        <v>51</v>
      </c>
      <c r="O98">
        <v>0</v>
      </c>
      <c r="P98">
        <v>0</v>
      </c>
      <c r="Q98">
        <v>0</v>
      </c>
      <c r="R98">
        <v>66</v>
      </c>
      <c r="S98">
        <v>58</v>
      </c>
      <c r="T98">
        <v>5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5.8699999999999031E-4</v>
      </c>
      <c r="AI98">
        <f>_2B[[#This Row],[ZRrate]]*1000</f>
        <v>0.5869999999999903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0.58699999999999031</v>
      </c>
    </row>
    <row r="99" spans="1:40" x14ac:dyDescent="0.25">
      <c r="A99" t="s">
        <v>3979</v>
      </c>
      <c r="B99">
        <v>61345</v>
      </c>
      <c r="C99">
        <v>42</v>
      </c>
      <c r="D99">
        <v>193</v>
      </c>
      <c r="E99">
        <v>30</v>
      </c>
      <c r="F99">
        <v>50</v>
      </c>
      <c r="G99">
        <v>51</v>
      </c>
      <c r="H99">
        <v>23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8.8840000000000099E-3</v>
      </c>
      <c r="AI99">
        <f>_2B[[#This Row],[ZRrate]]*1000</f>
        <v>-8.884000000000009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8.8840000000000092</v>
      </c>
    </row>
    <row r="100" spans="1:40" x14ac:dyDescent="0.25">
      <c r="A100" t="s">
        <v>3989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5.8699999999999031E-4</v>
      </c>
      <c r="AI100">
        <f>_2B[[#This Row],[ZRrate]]*1000</f>
        <v>0.5869999999999903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0.58699999999999031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7.6600000000000973E-4</v>
      </c>
      <c r="AI101">
        <f>_2B[[#This Row],[ZRrate]]*1000</f>
        <v>-0.7660000000000097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0.76600000000000978</v>
      </c>
    </row>
    <row r="102" spans="1:40" x14ac:dyDescent="0.25">
      <c r="A102" t="s">
        <v>4063</v>
      </c>
      <c r="B102">
        <v>62803</v>
      </c>
      <c r="C102">
        <v>50</v>
      </c>
      <c r="D102">
        <v>183</v>
      </c>
      <c r="E102">
        <v>66</v>
      </c>
      <c r="F102">
        <v>48</v>
      </c>
      <c r="G102">
        <v>62</v>
      </c>
      <c r="H102">
        <v>65</v>
      </c>
      <c r="I102">
        <v>0</v>
      </c>
      <c r="J102">
        <v>0</v>
      </c>
      <c r="K102">
        <v>0</v>
      </c>
      <c r="L102">
        <v>5</v>
      </c>
      <c r="M102">
        <v>7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8.5759999999999027E-4</v>
      </c>
      <c r="AI102">
        <f>_2B[[#This Row],[ZRrate]]*1000</f>
        <v>0.8575999999999902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0.85759999999999026</v>
      </c>
    </row>
    <row r="103" spans="1:40" x14ac:dyDescent="0.25">
      <c r="A103" t="s">
        <v>4085</v>
      </c>
      <c r="B103">
        <v>62191</v>
      </c>
      <c r="C103">
        <v>44</v>
      </c>
      <c r="D103">
        <v>183</v>
      </c>
      <c r="E103">
        <v>53</v>
      </c>
      <c r="F103">
        <v>64</v>
      </c>
      <c r="G103">
        <v>67</v>
      </c>
      <c r="H103">
        <v>60</v>
      </c>
      <c r="I103">
        <v>0</v>
      </c>
      <c r="J103">
        <v>0</v>
      </c>
      <c r="K103">
        <v>0</v>
      </c>
      <c r="L103">
        <v>9</v>
      </c>
      <c r="M103">
        <v>5</v>
      </c>
      <c r="N103">
        <v>9</v>
      </c>
      <c r="O103">
        <v>0</v>
      </c>
      <c r="P103">
        <v>0</v>
      </c>
      <c r="Q103">
        <v>0</v>
      </c>
      <c r="R103">
        <v>45</v>
      </c>
      <c r="S103">
        <v>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2.6602000000000101E-3</v>
      </c>
      <c r="AI103">
        <f>_2B[[#This Row],[ZRrate]]*1000</f>
        <v>-2.660200000000010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2.6602000000000103</v>
      </c>
    </row>
    <row r="104" spans="1:40" x14ac:dyDescent="0.25">
      <c r="A104" t="s">
        <v>11785</v>
      </c>
      <c r="B104">
        <v>64871</v>
      </c>
      <c r="C104">
        <v>44</v>
      </c>
      <c r="D104">
        <v>175</v>
      </c>
      <c r="E104">
        <v>94</v>
      </c>
      <c r="F104">
        <v>70</v>
      </c>
      <c r="G104">
        <v>73</v>
      </c>
      <c r="H104">
        <v>85</v>
      </c>
      <c r="I104">
        <v>0</v>
      </c>
      <c r="J104">
        <v>0</v>
      </c>
      <c r="K104">
        <v>4</v>
      </c>
      <c r="L104">
        <v>80</v>
      </c>
      <c r="M104">
        <v>77</v>
      </c>
      <c r="N104">
        <v>70</v>
      </c>
      <c r="O104">
        <v>0</v>
      </c>
      <c r="P104">
        <v>0</v>
      </c>
      <c r="Q104">
        <v>0</v>
      </c>
      <c r="R104">
        <v>103</v>
      </c>
      <c r="S104">
        <v>0</v>
      </c>
      <c r="T104">
        <v>6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2.0299999999999999E-2</v>
      </c>
      <c r="AI104">
        <f>_2B[[#This Row],[ZRrate]]*1000</f>
        <v>20.29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20.299999999999997</v>
      </c>
    </row>
    <row r="105" spans="1:40" x14ac:dyDescent="0.25">
      <c r="A105" t="s">
        <v>4210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0</v>
      </c>
      <c r="P105">
        <v>8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6134000000000106E-3</v>
      </c>
      <c r="AI105">
        <f>_2B[[#This Row],[ZRrate]]*1000</f>
        <v>-8.61340000000001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613400000000011</v>
      </c>
    </row>
    <row r="106" spans="1:40" x14ac:dyDescent="0.25">
      <c r="A106" t="s">
        <v>4232</v>
      </c>
      <c r="B106">
        <v>62222</v>
      </c>
      <c r="C106">
        <v>53</v>
      </c>
      <c r="D106">
        <v>175</v>
      </c>
      <c r="E106">
        <v>50</v>
      </c>
      <c r="F106">
        <v>67</v>
      </c>
      <c r="G106">
        <v>44</v>
      </c>
      <c r="H106">
        <v>6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7</v>
      </c>
      <c r="O106">
        <v>0</v>
      </c>
      <c r="P106">
        <v>0</v>
      </c>
      <c r="Q106">
        <v>0</v>
      </c>
      <c r="R106">
        <v>53</v>
      </c>
      <c r="S106">
        <v>24</v>
      </c>
      <c r="T106">
        <v>3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3.4720000000000098E-3</v>
      </c>
      <c r="AI106">
        <f>_2B[[#This Row],[ZRrate]]*1000</f>
        <v>-3.47200000000000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3.4720000000000097</v>
      </c>
    </row>
    <row r="107" spans="1:40" x14ac:dyDescent="0.25">
      <c r="A107" t="s">
        <v>4240</v>
      </c>
      <c r="B107">
        <v>64215</v>
      </c>
      <c r="C107">
        <v>56</v>
      </c>
      <c r="D107">
        <v>183</v>
      </c>
      <c r="E107">
        <v>78</v>
      </c>
      <c r="F107">
        <v>82</v>
      </c>
      <c r="G107">
        <v>66</v>
      </c>
      <c r="H107">
        <v>74</v>
      </c>
      <c r="I107">
        <v>4</v>
      </c>
      <c r="J107">
        <v>4</v>
      </c>
      <c r="K107">
        <v>1</v>
      </c>
      <c r="L107">
        <v>44</v>
      </c>
      <c r="M107">
        <v>50</v>
      </c>
      <c r="N107">
        <v>55</v>
      </c>
      <c r="O107">
        <v>0</v>
      </c>
      <c r="P107">
        <v>0</v>
      </c>
      <c r="Q107">
        <v>0</v>
      </c>
      <c r="R107">
        <v>34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8.0599999999999908E-3</v>
      </c>
      <c r="AI107">
        <f>_2B[[#This Row],[ZRrate]]*1000</f>
        <v>8.059999999999991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8.0599999999999916</v>
      </c>
    </row>
    <row r="108" spans="1:40" x14ac:dyDescent="0.25">
      <c r="A108" t="s">
        <v>11795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9.6958000000000096E-3</v>
      </c>
      <c r="AI108">
        <f>_2B[[#This Row],[ZRrate]]*1000</f>
        <v>-9.695800000000009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6958000000000091</v>
      </c>
    </row>
    <row r="109" spans="1:40" x14ac:dyDescent="0.25">
      <c r="A109" t="s">
        <v>11799</v>
      </c>
      <c r="B109">
        <v>66461</v>
      </c>
      <c r="C109">
        <v>59</v>
      </c>
      <c r="D109">
        <v>183</v>
      </c>
      <c r="E109">
        <v>22</v>
      </c>
      <c r="F109">
        <v>84</v>
      </c>
      <c r="G109">
        <v>37</v>
      </c>
      <c r="H109">
        <v>35</v>
      </c>
      <c r="I109">
        <v>4</v>
      </c>
      <c r="J109">
        <v>4</v>
      </c>
      <c r="K109">
        <v>1</v>
      </c>
      <c r="L109">
        <v>5</v>
      </c>
      <c r="M109">
        <v>9</v>
      </c>
      <c r="N109">
        <v>8</v>
      </c>
      <c r="O109">
        <v>9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1.1048800000000011E-2</v>
      </c>
      <c r="AI109">
        <f>_2B[[#This Row],[ZRrate]]*1000</f>
        <v>-11.0488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1.048800000000011</v>
      </c>
    </row>
    <row r="110" spans="1:40" x14ac:dyDescent="0.25">
      <c r="A110" t="s">
        <v>11805</v>
      </c>
      <c r="B110">
        <v>66508</v>
      </c>
      <c r="C110">
        <v>45</v>
      </c>
      <c r="D110">
        <v>191</v>
      </c>
      <c r="E110">
        <v>28</v>
      </c>
      <c r="F110">
        <v>45</v>
      </c>
      <c r="G110">
        <v>55</v>
      </c>
      <c r="H110">
        <v>25</v>
      </c>
      <c r="I110">
        <v>1</v>
      </c>
      <c r="J110">
        <v>1</v>
      </c>
      <c r="K110">
        <v>1</v>
      </c>
      <c r="L110">
        <v>9</v>
      </c>
      <c r="M110">
        <v>27</v>
      </c>
      <c r="N110">
        <v>33</v>
      </c>
      <c r="O110">
        <v>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9.4252000000000103E-3</v>
      </c>
      <c r="AI110">
        <f>_2B[[#This Row],[ZRrate]]*1000</f>
        <v>-9.425200000000010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9.4252000000000109</v>
      </c>
    </row>
    <row r="111" spans="1:40" x14ac:dyDescent="0.25">
      <c r="A111" t="s">
        <v>4375</v>
      </c>
      <c r="B111">
        <v>62835</v>
      </c>
      <c r="C111">
        <v>52</v>
      </c>
      <c r="D111">
        <v>168</v>
      </c>
      <c r="E111">
        <v>41</v>
      </c>
      <c r="F111">
        <v>61</v>
      </c>
      <c r="G111">
        <v>41</v>
      </c>
      <c r="H111">
        <v>48</v>
      </c>
      <c r="I111">
        <v>0</v>
      </c>
      <c r="J111">
        <v>0</v>
      </c>
      <c r="K111">
        <v>0</v>
      </c>
      <c r="L111">
        <v>58</v>
      </c>
      <c r="M111">
        <v>56</v>
      </c>
      <c r="N111">
        <v>69</v>
      </c>
      <c r="O111">
        <v>0</v>
      </c>
      <c r="P111">
        <v>0</v>
      </c>
      <c r="Q111">
        <v>0</v>
      </c>
      <c r="R111">
        <v>39</v>
      </c>
      <c r="S111">
        <v>28</v>
      </c>
      <c r="T111">
        <v>0</v>
      </c>
      <c r="U111">
        <v>18</v>
      </c>
      <c r="V111">
        <v>0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5.9074000000000106E-3</v>
      </c>
      <c r="AI111">
        <f>_2B[[#This Row],[ZRrate]]*1000</f>
        <v>-5.90740000000001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5.9074000000000106</v>
      </c>
    </row>
    <row r="112" spans="1:40" x14ac:dyDescent="0.25">
      <c r="A112" t="s">
        <v>4492</v>
      </c>
      <c r="B112">
        <v>61439</v>
      </c>
      <c r="C112">
        <v>56</v>
      </c>
      <c r="D112">
        <v>183</v>
      </c>
      <c r="E112">
        <v>22</v>
      </c>
      <c r="F112">
        <v>35</v>
      </c>
      <c r="G112">
        <v>32</v>
      </c>
      <c r="H112">
        <v>24</v>
      </c>
      <c r="I112">
        <v>0</v>
      </c>
      <c r="J112">
        <v>0</v>
      </c>
      <c r="K112">
        <v>0</v>
      </c>
      <c r="L112">
        <v>30</v>
      </c>
      <c r="M112">
        <v>30</v>
      </c>
      <c r="N112">
        <v>60</v>
      </c>
      <c r="O112">
        <v>6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1.1048800000000011E-2</v>
      </c>
      <c r="AI112">
        <f>_2B[[#This Row],[ZRrate]]*1000</f>
        <v>-11.04880000000001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11.048800000000011</v>
      </c>
    </row>
    <row r="113" spans="1:40" x14ac:dyDescent="0.25">
      <c r="A113" t="s">
        <v>11817</v>
      </c>
      <c r="B113">
        <v>64832</v>
      </c>
      <c r="C113">
        <v>44</v>
      </c>
      <c r="D113">
        <v>185</v>
      </c>
      <c r="E113">
        <v>25</v>
      </c>
      <c r="F113">
        <v>32</v>
      </c>
      <c r="G113">
        <v>57</v>
      </c>
      <c r="H113">
        <v>24</v>
      </c>
      <c r="I113">
        <v>1</v>
      </c>
      <c r="J113">
        <v>1</v>
      </c>
      <c r="K113">
        <v>1</v>
      </c>
      <c r="L113">
        <v>9</v>
      </c>
      <c r="M113">
        <v>26</v>
      </c>
      <c r="N113">
        <v>33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1.023700000000001E-2</v>
      </c>
      <c r="AI113">
        <f>_2B[[#This Row],[ZRrate]]*1000</f>
        <v>-10.23700000000001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10.237000000000011</v>
      </c>
    </row>
    <row r="114" spans="1:40" x14ac:dyDescent="0.25">
      <c r="A114" t="s">
        <v>11819</v>
      </c>
      <c r="B114">
        <v>64851</v>
      </c>
      <c r="C114">
        <v>58</v>
      </c>
      <c r="D114">
        <v>191</v>
      </c>
      <c r="E114">
        <v>28</v>
      </c>
      <c r="F114">
        <v>28</v>
      </c>
      <c r="G114">
        <v>39</v>
      </c>
      <c r="H114">
        <v>24</v>
      </c>
      <c r="I114">
        <v>1</v>
      </c>
      <c r="J114">
        <v>1</v>
      </c>
      <c r="K114">
        <v>3</v>
      </c>
      <c r="L114">
        <v>14</v>
      </c>
      <c r="M114">
        <v>20</v>
      </c>
      <c r="N114">
        <v>29</v>
      </c>
      <c r="O114">
        <v>6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9.4252000000000103E-3</v>
      </c>
      <c r="AI114">
        <f>_2B[[#This Row],[ZRrate]]*1000</f>
        <v>-9.42520000000001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9.4252000000000109</v>
      </c>
    </row>
    <row r="115" spans="1:40" x14ac:dyDescent="0.25">
      <c r="A115" t="s">
        <v>11820</v>
      </c>
      <c r="B115">
        <v>66393</v>
      </c>
      <c r="C115">
        <v>53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077820000000001E-2</v>
      </c>
      <c r="AI115">
        <f>_2B[[#This Row],[ZRrate]]*1000</f>
        <v>-10.7782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0.778200000000011</v>
      </c>
    </row>
    <row r="116" spans="1:40" x14ac:dyDescent="0.25">
      <c r="A116" t="s">
        <v>4628</v>
      </c>
      <c r="B116">
        <v>62870</v>
      </c>
      <c r="C116">
        <v>58</v>
      </c>
      <c r="D116">
        <v>180</v>
      </c>
      <c r="E116">
        <v>48</v>
      </c>
      <c r="F116">
        <v>45</v>
      </c>
      <c r="G116">
        <v>26</v>
      </c>
      <c r="H116">
        <v>68</v>
      </c>
      <c r="I116">
        <v>0</v>
      </c>
      <c r="J116">
        <v>0</v>
      </c>
      <c r="K116">
        <v>0</v>
      </c>
      <c r="L116">
        <v>57</v>
      </c>
      <c r="M116">
        <v>53</v>
      </c>
      <c r="N116">
        <v>63</v>
      </c>
      <c r="O116">
        <v>0</v>
      </c>
      <c r="P116">
        <v>0</v>
      </c>
      <c r="Q116">
        <v>0</v>
      </c>
      <c r="R116">
        <v>45</v>
      </c>
      <c r="S116">
        <v>0</v>
      </c>
      <c r="T116">
        <v>0</v>
      </c>
      <c r="U116">
        <v>53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4.0132000000000102E-3</v>
      </c>
      <c r="AI116">
        <f>_2B[[#This Row],[ZRrate]]*1000</f>
        <v>-4.01320000000001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4.0132000000000101</v>
      </c>
    </row>
    <row r="117" spans="1:40" x14ac:dyDescent="0.25">
      <c r="A117" t="s">
        <v>11823</v>
      </c>
      <c r="B117">
        <v>66509</v>
      </c>
      <c r="C117">
        <v>48</v>
      </c>
      <c r="D117">
        <v>188</v>
      </c>
      <c r="E117">
        <v>38</v>
      </c>
      <c r="F117">
        <v>43</v>
      </c>
      <c r="G117">
        <v>57</v>
      </c>
      <c r="H117">
        <v>27</v>
      </c>
      <c r="I117">
        <v>62</v>
      </c>
      <c r="J117">
        <v>62</v>
      </c>
      <c r="K117">
        <v>71</v>
      </c>
      <c r="L117">
        <v>37</v>
      </c>
      <c r="M117">
        <v>38</v>
      </c>
      <c r="N117">
        <v>57</v>
      </c>
      <c r="O117">
        <v>0</v>
      </c>
      <c r="P117">
        <v>62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6.7192000000000102E-3</v>
      </c>
      <c r="AI117">
        <f>_2B[[#This Row],[ZRrate]]*1000</f>
        <v>-6.719200000000010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6.7192000000000105</v>
      </c>
    </row>
    <row r="118" spans="1:40" x14ac:dyDescent="0.25">
      <c r="A118" t="s">
        <v>4667</v>
      </c>
      <c r="B118">
        <v>64291</v>
      </c>
      <c r="C118">
        <v>55</v>
      </c>
      <c r="D118">
        <v>173</v>
      </c>
      <c r="E118">
        <v>58</v>
      </c>
      <c r="F118">
        <v>63</v>
      </c>
      <c r="G118">
        <v>42</v>
      </c>
      <c r="H118">
        <v>7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8</v>
      </c>
      <c r="O118">
        <v>0</v>
      </c>
      <c r="P118">
        <v>0</v>
      </c>
      <c r="Q118">
        <v>0</v>
      </c>
      <c r="R118">
        <v>62</v>
      </c>
      <c r="S118">
        <v>0</v>
      </c>
      <c r="T118">
        <v>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1.3072000000000101E-3</v>
      </c>
      <c r="AI118">
        <f>_2B[[#This Row],[ZRrate]]*1000</f>
        <v>-1.30720000000001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1.3072000000000101</v>
      </c>
    </row>
    <row r="119" spans="1:40" x14ac:dyDescent="0.25">
      <c r="A119" t="s">
        <v>4753</v>
      </c>
      <c r="B119">
        <v>61249</v>
      </c>
      <c r="C119">
        <v>54</v>
      </c>
      <c r="D119">
        <v>191</v>
      </c>
      <c r="E119">
        <v>27</v>
      </c>
      <c r="F119">
        <v>35</v>
      </c>
      <c r="G119">
        <v>39</v>
      </c>
      <c r="H119">
        <v>38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0</v>
      </c>
      <c r="P119">
        <v>0</v>
      </c>
      <c r="Q119">
        <v>56</v>
      </c>
      <c r="R119">
        <v>0</v>
      </c>
      <c r="S119">
        <v>0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4757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0</v>
      </c>
      <c r="P120">
        <v>0</v>
      </c>
      <c r="Q120">
        <v>0</v>
      </c>
      <c r="R120">
        <v>68</v>
      </c>
      <c r="S120">
        <v>66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1.3987999999999904E-3</v>
      </c>
      <c r="AI120">
        <f>_2B[[#This Row],[ZRrate]]*1000</f>
        <v>1.39879999999999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1.3987999999999905</v>
      </c>
    </row>
    <row r="121" spans="1:40" x14ac:dyDescent="0.25">
      <c r="A121" t="s">
        <v>4792</v>
      </c>
      <c r="B121">
        <v>62217</v>
      </c>
      <c r="C121">
        <v>49</v>
      </c>
      <c r="D121">
        <v>183</v>
      </c>
      <c r="E121">
        <v>72</v>
      </c>
      <c r="F121">
        <v>54</v>
      </c>
      <c r="G121">
        <v>68</v>
      </c>
      <c r="H121">
        <v>70</v>
      </c>
      <c r="I121">
        <v>0</v>
      </c>
      <c r="J121">
        <v>0</v>
      </c>
      <c r="K121">
        <v>0</v>
      </c>
      <c r="L121">
        <v>10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3.4699999999999939E-3</v>
      </c>
      <c r="AI121">
        <f>_2B[[#This Row],[ZRrate]]*1000</f>
        <v>3.469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469999999999994</v>
      </c>
    </row>
    <row r="122" spans="1:40" x14ac:dyDescent="0.25">
      <c r="A122" t="s">
        <v>11832</v>
      </c>
      <c r="B122">
        <v>64838</v>
      </c>
      <c r="C122">
        <v>59</v>
      </c>
      <c r="D122">
        <v>188</v>
      </c>
      <c r="E122">
        <v>52</v>
      </c>
      <c r="F122">
        <v>51</v>
      </c>
      <c r="G122">
        <v>46</v>
      </c>
      <c r="H122">
        <v>48</v>
      </c>
      <c r="I122">
        <v>1</v>
      </c>
      <c r="J122">
        <v>1</v>
      </c>
      <c r="K122">
        <v>2</v>
      </c>
      <c r="L122">
        <v>54</v>
      </c>
      <c r="M122">
        <v>57</v>
      </c>
      <c r="N122">
        <v>46</v>
      </c>
      <c r="O122">
        <v>0</v>
      </c>
      <c r="P122">
        <v>0</v>
      </c>
      <c r="Q122">
        <v>81</v>
      </c>
      <c r="R122">
        <v>43</v>
      </c>
      <c r="S122">
        <v>3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2.9308000000000103E-3</v>
      </c>
      <c r="AI122">
        <f>_2B[[#This Row],[ZRrate]]*1000</f>
        <v>-2.9308000000000103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2.9308000000000103</v>
      </c>
    </row>
    <row r="123" spans="1:40" x14ac:dyDescent="0.25">
      <c r="A123" t="s">
        <v>4843</v>
      </c>
      <c r="B123">
        <v>61690</v>
      </c>
      <c r="C123">
        <v>58</v>
      </c>
      <c r="D123">
        <v>183</v>
      </c>
      <c r="E123">
        <v>66</v>
      </c>
      <c r="F123">
        <v>70</v>
      </c>
      <c r="G123">
        <v>58</v>
      </c>
      <c r="H123">
        <v>62</v>
      </c>
      <c r="I123">
        <v>0</v>
      </c>
      <c r="J123">
        <v>0</v>
      </c>
      <c r="K123">
        <v>0</v>
      </c>
      <c r="L123">
        <v>58</v>
      </c>
      <c r="M123">
        <v>61</v>
      </c>
      <c r="N123">
        <v>54</v>
      </c>
      <c r="O123">
        <v>0</v>
      </c>
      <c r="P123">
        <v>0</v>
      </c>
      <c r="Q123">
        <v>0</v>
      </c>
      <c r="R123">
        <v>69</v>
      </c>
      <c r="S123">
        <v>52</v>
      </c>
      <c r="T123">
        <v>52</v>
      </c>
      <c r="U123">
        <v>50</v>
      </c>
      <c r="V123">
        <v>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8.5759999999999027E-4</v>
      </c>
      <c r="AI123">
        <f>_2B[[#This Row],[ZRrate]]*1000</f>
        <v>0.8575999999999902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0.85759999999999026</v>
      </c>
    </row>
    <row r="124" spans="1:40" x14ac:dyDescent="0.25">
      <c r="A124" t="s">
        <v>4856</v>
      </c>
      <c r="B124">
        <v>61898</v>
      </c>
      <c r="C124">
        <v>59</v>
      </c>
      <c r="D124">
        <v>180</v>
      </c>
      <c r="E124">
        <v>41</v>
      </c>
      <c r="F124">
        <v>41</v>
      </c>
      <c r="G124">
        <v>64</v>
      </c>
      <c r="H124">
        <v>23</v>
      </c>
      <c r="I124">
        <v>2</v>
      </c>
      <c r="J124">
        <v>2</v>
      </c>
      <c r="K124">
        <v>4</v>
      </c>
      <c r="L124">
        <v>81</v>
      </c>
      <c r="M124">
        <v>79</v>
      </c>
      <c r="N124">
        <v>5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6</v>
      </c>
      <c r="V124">
        <v>70</v>
      </c>
      <c r="W124">
        <v>4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5.9074000000000106E-3</v>
      </c>
      <c r="AI124">
        <f>_2B[[#This Row],[ZRrate]]*1000</f>
        <v>-5.9074000000000106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5.9074000000000106</v>
      </c>
    </row>
    <row r="125" spans="1:40" x14ac:dyDescent="0.25">
      <c r="A125" t="s">
        <v>4881</v>
      </c>
      <c r="B125">
        <v>61036</v>
      </c>
      <c r="C125">
        <v>51</v>
      </c>
      <c r="D125">
        <v>180</v>
      </c>
      <c r="E125">
        <v>21</v>
      </c>
      <c r="F125">
        <v>31</v>
      </c>
      <c r="G125">
        <v>28</v>
      </c>
      <c r="H125">
        <v>3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1319400000000011E-2</v>
      </c>
      <c r="AI125">
        <f>_2B[[#This Row],[ZRrate]]*1000</f>
        <v>-11.3194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1.319400000000011</v>
      </c>
    </row>
    <row r="126" spans="1:40" x14ac:dyDescent="0.25">
      <c r="A126" t="s">
        <v>4958</v>
      </c>
      <c r="B126">
        <v>64011</v>
      </c>
      <c r="C126">
        <v>58</v>
      </c>
      <c r="D126">
        <v>170</v>
      </c>
      <c r="E126">
        <v>52</v>
      </c>
      <c r="F126">
        <v>49</v>
      </c>
      <c r="G126">
        <v>30</v>
      </c>
      <c r="H126">
        <v>55</v>
      </c>
      <c r="I126">
        <v>0</v>
      </c>
      <c r="J126">
        <v>0</v>
      </c>
      <c r="K126">
        <v>0</v>
      </c>
      <c r="L126">
        <v>9</v>
      </c>
      <c r="M126">
        <v>10</v>
      </c>
      <c r="N126">
        <v>7</v>
      </c>
      <c r="O126">
        <v>0</v>
      </c>
      <c r="P126">
        <v>0</v>
      </c>
      <c r="Q126">
        <v>0</v>
      </c>
      <c r="R126">
        <v>4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2.9308000000000103E-3</v>
      </c>
      <c r="AI126">
        <f>_2B[[#This Row],[ZRrate]]*1000</f>
        <v>-2.93080000000001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2.9308000000000103</v>
      </c>
    </row>
    <row r="127" spans="1:40" x14ac:dyDescent="0.25">
      <c r="A127" t="s">
        <v>5059</v>
      </c>
      <c r="B127">
        <v>61662</v>
      </c>
      <c r="C127">
        <v>54</v>
      </c>
      <c r="D127">
        <v>185</v>
      </c>
      <c r="E127">
        <v>62</v>
      </c>
      <c r="F127">
        <v>66</v>
      </c>
      <c r="G127">
        <v>76</v>
      </c>
      <c r="H127">
        <v>58</v>
      </c>
      <c r="I127">
        <v>2</v>
      </c>
      <c r="J127">
        <v>2</v>
      </c>
      <c r="K127">
        <v>3</v>
      </c>
      <c r="L127">
        <v>60</v>
      </c>
      <c r="M127">
        <v>62</v>
      </c>
      <c r="N127">
        <v>77</v>
      </c>
      <c r="O127">
        <v>0</v>
      </c>
      <c r="P127">
        <v>0</v>
      </c>
      <c r="Q127">
        <v>0</v>
      </c>
      <c r="R127">
        <v>0</v>
      </c>
      <c r="S127">
        <v>66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2.248000000000098E-4</v>
      </c>
      <c r="AI127">
        <f>_2B[[#This Row],[ZRrate]]*1000</f>
        <v>-0.2248000000000098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0.2248000000000098</v>
      </c>
    </row>
    <row r="128" spans="1:40" x14ac:dyDescent="0.25">
      <c r="A128" t="s">
        <v>11836</v>
      </c>
      <c r="B128">
        <v>61025</v>
      </c>
      <c r="C128">
        <v>41</v>
      </c>
      <c r="D128">
        <v>191</v>
      </c>
      <c r="E128">
        <v>36</v>
      </c>
      <c r="F128">
        <v>48</v>
      </c>
      <c r="G128">
        <v>60</v>
      </c>
      <c r="H128">
        <v>25</v>
      </c>
      <c r="I128">
        <v>2</v>
      </c>
      <c r="J128">
        <v>2</v>
      </c>
      <c r="K128">
        <v>1</v>
      </c>
      <c r="L128">
        <v>12</v>
      </c>
      <c r="M128">
        <v>18</v>
      </c>
      <c r="N128">
        <v>28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7.2604000000000106E-3</v>
      </c>
      <c r="AI128">
        <f>_2B[[#This Row],[ZRrate]]*1000</f>
        <v>-7.260400000000010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7.2604000000000104</v>
      </c>
    </row>
    <row r="129" spans="1:40" x14ac:dyDescent="0.25">
      <c r="A129" t="s">
        <v>11841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8.3428000000000096E-3</v>
      </c>
      <c r="AI129">
        <f>_2B[[#This Row],[ZRrate]]*1000</f>
        <v>-8.342800000000009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8.3428000000000093</v>
      </c>
    </row>
    <row r="130" spans="1:40" x14ac:dyDescent="0.25">
      <c r="A130" t="s">
        <v>11842</v>
      </c>
      <c r="B130">
        <v>64843</v>
      </c>
      <c r="C130">
        <v>43</v>
      </c>
      <c r="D130">
        <v>183</v>
      </c>
      <c r="E130">
        <v>66</v>
      </c>
      <c r="F130">
        <v>80</v>
      </c>
      <c r="G130">
        <v>61</v>
      </c>
      <c r="H130">
        <v>69</v>
      </c>
      <c r="I130">
        <v>3</v>
      </c>
      <c r="J130">
        <v>3</v>
      </c>
      <c r="K130">
        <v>2</v>
      </c>
      <c r="L130">
        <v>68</v>
      </c>
      <c r="M130">
        <v>68</v>
      </c>
      <c r="N130">
        <v>56</v>
      </c>
      <c r="O130">
        <v>0</v>
      </c>
      <c r="P130">
        <v>0</v>
      </c>
      <c r="Q130">
        <v>0</v>
      </c>
      <c r="R130">
        <v>29</v>
      </c>
      <c r="S130">
        <v>50</v>
      </c>
      <c r="T130">
        <v>59</v>
      </c>
      <c r="U130">
        <v>46</v>
      </c>
      <c r="V130">
        <v>36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8.5759999999999027E-4</v>
      </c>
      <c r="AI130">
        <f>_2B[[#This Row],[ZRrate]]*1000</f>
        <v>0.8575999999999902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0.85759999999999026</v>
      </c>
    </row>
    <row r="131" spans="1:40" x14ac:dyDescent="0.25">
      <c r="A131" t="s">
        <v>5213</v>
      </c>
      <c r="B131">
        <v>61202</v>
      </c>
      <c r="C131">
        <v>52</v>
      </c>
      <c r="D131">
        <v>191</v>
      </c>
      <c r="E131">
        <v>22</v>
      </c>
      <c r="F131">
        <v>43</v>
      </c>
      <c r="G131">
        <v>56</v>
      </c>
      <c r="H131">
        <v>28</v>
      </c>
      <c r="I131">
        <v>66</v>
      </c>
      <c r="J131">
        <v>64</v>
      </c>
      <c r="K131">
        <v>65</v>
      </c>
      <c r="L131">
        <v>12</v>
      </c>
      <c r="M131">
        <v>20</v>
      </c>
      <c r="N131">
        <v>40</v>
      </c>
      <c r="O131">
        <v>0</v>
      </c>
      <c r="P131">
        <v>6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1.1048800000000011E-2</v>
      </c>
      <c r="AI131">
        <f>_2B[[#This Row],[ZRrate]]*1000</f>
        <v>-11.0488000000000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11.048800000000011</v>
      </c>
    </row>
    <row r="132" spans="1:40" x14ac:dyDescent="0.25">
      <c r="A132" t="s">
        <v>5268</v>
      </c>
      <c r="B132">
        <v>61660</v>
      </c>
      <c r="C132">
        <v>50</v>
      </c>
      <c r="D132">
        <v>196</v>
      </c>
      <c r="E132">
        <v>36</v>
      </c>
      <c r="F132">
        <v>44</v>
      </c>
      <c r="G132">
        <v>53</v>
      </c>
      <c r="H132">
        <v>24</v>
      </c>
      <c r="I132">
        <v>2</v>
      </c>
      <c r="J132">
        <v>2</v>
      </c>
      <c r="K132">
        <v>5</v>
      </c>
      <c r="L132">
        <v>19</v>
      </c>
      <c r="M132">
        <v>41</v>
      </c>
      <c r="N132">
        <v>18</v>
      </c>
      <c r="O132">
        <v>8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7.2604000000000106E-3</v>
      </c>
      <c r="AI132">
        <f>_2B[[#This Row],[ZRrate]]*1000</f>
        <v>-7.26040000000001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7.2604000000000104</v>
      </c>
    </row>
    <row r="133" spans="1:40" x14ac:dyDescent="0.25">
      <c r="A133" t="s">
        <v>5317</v>
      </c>
      <c r="B133">
        <v>63997</v>
      </c>
      <c r="C133">
        <v>56</v>
      </c>
      <c r="D133">
        <v>178</v>
      </c>
      <c r="E133">
        <v>65</v>
      </c>
      <c r="F133">
        <v>54</v>
      </c>
      <c r="G133">
        <v>78</v>
      </c>
      <c r="H133">
        <v>49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10</v>
      </c>
      <c r="O133">
        <v>0</v>
      </c>
      <c r="P133">
        <v>0</v>
      </c>
      <c r="Q133">
        <v>0</v>
      </c>
      <c r="R133">
        <v>60</v>
      </c>
      <c r="S133">
        <v>6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5.8699999999999031E-4</v>
      </c>
      <c r="AI133">
        <f>_2B[[#This Row],[ZRrate]]*1000</f>
        <v>0.5869999999999903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58699999999999031</v>
      </c>
    </row>
    <row r="134" spans="1:40" x14ac:dyDescent="0.25">
      <c r="A134" t="s">
        <v>11849</v>
      </c>
      <c r="B134">
        <v>66473</v>
      </c>
      <c r="C134">
        <v>54</v>
      </c>
      <c r="D134">
        <v>178</v>
      </c>
      <c r="E134">
        <v>65</v>
      </c>
      <c r="F134">
        <v>68</v>
      </c>
      <c r="G134">
        <v>64</v>
      </c>
      <c r="H134">
        <v>62</v>
      </c>
      <c r="I134">
        <v>0</v>
      </c>
      <c r="J134">
        <v>0</v>
      </c>
      <c r="K134">
        <v>0</v>
      </c>
      <c r="L134">
        <v>68</v>
      </c>
      <c r="M134">
        <v>64</v>
      </c>
      <c r="N134">
        <v>55</v>
      </c>
      <c r="O134">
        <v>0</v>
      </c>
      <c r="P134">
        <v>0</v>
      </c>
      <c r="Q134">
        <v>0</v>
      </c>
      <c r="R134">
        <v>68</v>
      </c>
      <c r="S134">
        <v>62</v>
      </c>
      <c r="T134">
        <v>40</v>
      </c>
      <c r="U134">
        <v>24</v>
      </c>
      <c r="V134">
        <v>10</v>
      </c>
      <c r="W134">
        <v>1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5.8699999999999031E-4</v>
      </c>
      <c r="AI134">
        <f>_2B[[#This Row],[ZRrate]]*1000</f>
        <v>0.5869999999999903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0.58699999999999031</v>
      </c>
    </row>
    <row r="135" spans="1:40" x14ac:dyDescent="0.25">
      <c r="A135" t="s">
        <v>5346</v>
      </c>
      <c r="B135">
        <v>61743</v>
      </c>
      <c r="C135">
        <v>48</v>
      </c>
      <c r="D135">
        <v>180</v>
      </c>
      <c r="E135">
        <v>92</v>
      </c>
      <c r="F135">
        <v>88</v>
      </c>
      <c r="G135">
        <v>61</v>
      </c>
      <c r="H135">
        <v>79</v>
      </c>
      <c r="I135">
        <v>1</v>
      </c>
      <c r="J135">
        <v>1</v>
      </c>
      <c r="K135">
        <v>1</v>
      </c>
      <c r="L135">
        <v>63</v>
      </c>
      <c r="M135">
        <v>62</v>
      </c>
      <c r="N135">
        <v>68</v>
      </c>
      <c r="O135">
        <v>0</v>
      </c>
      <c r="P135">
        <v>0</v>
      </c>
      <c r="Q135">
        <v>0</v>
      </c>
      <c r="R135">
        <v>104</v>
      </c>
      <c r="S135">
        <v>0</v>
      </c>
      <c r="T135">
        <v>83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1.8769999999999995E-2</v>
      </c>
      <c r="AI135">
        <f>_2B[[#This Row],[ZRrate]]*1000</f>
        <v>18.76999999999999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18.769999999999996</v>
      </c>
    </row>
    <row r="136" spans="1:40" x14ac:dyDescent="0.25">
      <c r="A136" t="s">
        <v>11854</v>
      </c>
      <c r="B136">
        <v>66456</v>
      </c>
      <c r="C136">
        <v>56</v>
      </c>
      <c r="D136">
        <v>193</v>
      </c>
      <c r="E136">
        <v>46</v>
      </c>
      <c r="F136">
        <v>59</v>
      </c>
      <c r="G136">
        <v>57</v>
      </c>
      <c r="H136">
        <v>51</v>
      </c>
      <c r="I136">
        <v>21</v>
      </c>
      <c r="J136">
        <v>21</v>
      </c>
      <c r="K136">
        <v>36</v>
      </c>
      <c r="L136">
        <v>70</v>
      </c>
      <c r="M136">
        <v>68</v>
      </c>
      <c r="N136">
        <v>61</v>
      </c>
      <c r="O136">
        <v>0</v>
      </c>
      <c r="P136">
        <v>0</v>
      </c>
      <c r="Q136">
        <v>46</v>
      </c>
      <c r="R136">
        <v>23</v>
      </c>
      <c r="S136">
        <v>17</v>
      </c>
      <c r="T136">
        <v>0</v>
      </c>
      <c r="U136">
        <v>63</v>
      </c>
      <c r="V136">
        <v>39</v>
      </c>
      <c r="W136">
        <v>72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4.5544000000000105E-3</v>
      </c>
      <c r="AI136">
        <f>_2B[[#This Row],[ZRrate]]*1000</f>
        <v>-4.554400000000010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4.5544000000000109</v>
      </c>
    </row>
    <row r="137" spans="1:40" x14ac:dyDescent="0.25">
      <c r="A137" t="s">
        <v>5402</v>
      </c>
      <c r="B137">
        <v>64151</v>
      </c>
      <c r="C137">
        <v>52</v>
      </c>
      <c r="D137">
        <v>180</v>
      </c>
      <c r="E137">
        <v>28</v>
      </c>
      <c r="F137">
        <v>30</v>
      </c>
      <c r="G137">
        <v>62</v>
      </c>
      <c r="H137">
        <v>22</v>
      </c>
      <c r="I137">
        <v>1</v>
      </c>
      <c r="J137">
        <v>1</v>
      </c>
      <c r="K137">
        <v>1</v>
      </c>
      <c r="L137">
        <v>20</v>
      </c>
      <c r="M137">
        <v>16</v>
      </c>
      <c r="N137">
        <v>6</v>
      </c>
      <c r="O137">
        <v>7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11863</v>
      </c>
      <c r="B138">
        <v>64835</v>
      </c>
      <c r="C138">
        <v>44</v>
      </c>
      <c r="D138">
        <v>185</v>
      </c>
      <c r="E138">
        <v>56</v>
      </c>
      <c r="F138">
        <v>61</v>
      </c>
      <c r="G138">
        <v>63</v>
      </c>
      <c r="H138">
        <v>52</v>
      </c>
      <c r="I138">
        <v>1</v>
      </c>
      <c r="J138">
        <v>1</v>
      </c>
      <c r="K138">
        <v>1</v>
      </c>
      <c r="L138">
        <v>52</v>
      </c>
      <c r="M138">
        <v>51</v>
      </c>
      <c r="N138">
        <v>60</v>
      </c>
      <c r="O138">
        <v>0</v>
      </c>
      <c r="P138">
        <v>0</v>
      </c>
      <c r="Q138">
        <v>80</v>
      </c>
      <c r="R138">
        <v>27</v>
      </c>
      <c r="S138">
        <v>53</v>
      </c>
      <c r="T138">
        <v>20</v>
      </c>
      <c r="U138">
        <v>15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1.84840000000001E-3</v>
      </c>
      <c r="AI138">
        <f>_2B[[#This Row],[ZRrate]]*1000</f>
        <v>-1.8484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1.84840000000001</v>
      </c>
    </row>
    <row r="139" spans="1:40" x14ac:dyDescent="0.25">
      <c r="A139" t="s">
        <v>5440</v>
      </c>
      <c r="B139">
        <v>63945</v>
      </c>
      <c r="C139">
        <v>47</v>
      </c>
      <c r="D139">
        <v>175</v>
      </c>
      <c r="E139">
        <v>58</v>
      </c>
      <c r="F139">
        <v>45</v>
      </c>
      <c r="G139">
        <v>40</v>
      </c>
      <c r="H139">
        <v>48</v>
      </c>
      <c r="I139">
        <v>0</v>
      </c>
      <c r="J139">
        <v>0</v>
      </c>
      <c r="K139">
        <v>0</v>
      </c>
      <c r="L139">
        <v>5</v>
      </c>
      <c r="M139">
        <v>8</v>
      </c>
      <c r="N139">
        <v>2</v>
      </c>
      <c r="O139">
        <v>0</v>
      </c>
      <c r="P139">
        <v>0</v>
      </c>
      <c r="Q139">
        <v>0</v>
      </c>
      <c r="R139">
        <v>48</v>
      </c>
      <c r="S139">
        <v>0</v>
      </c>
      <c r="T139">
        <v>28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1.3072000000000101E-3</v>
      </c>
      <c r="AI139">
        <f>_2B[[#This Row],[ZRrate]]*1000</f>
        <v>-1.30720000000001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1.3072000000000101</v>
      </c>
    </row>
    <row r="140" spans="1:40" x14ac:dyDescent="0.25">
      <c r="A140" t="s">
        <v>5453</v>
      </c>
      <c r="B140">
        <v>62202</v>
      </c>
      <c r="C140">
        <v>47</v>
      </c>
      <c r="D140">
        <v>180</v>
      </c>
      <c r="E140">
        <v>63</v>
      </c>
      <c r="F140">
        <v>81</v>
      </c>
      <c r="G140">
        <v>38</v>
      </c>
      <c r="H140">
        <v>5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4</v>
      </c>
      <c r="O140">
        <v>0</v>
      </c>
      <c r="P140">
        <v>0</v>
      </c>
      <c r="Q140">
        <v>0</v>
      </c>
      <c r="R140">
        <v>6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5505</v>
      </c>
      <c r="B141">
        <v>62195</v>
      </c>
      <c r="C141">
        <v>50</v>
      </c>
      <c r="D141">
        <v>178</v>
      </c>
      <c r="E141">
        <v>76</v>
      </c>
      <c r="F141">
        <v>56</v>
      </c>
      <c r="G141">
        <v>56</v>
      </c>
      <c r="H141">
        <v>73</v>
      </c>
      <c r="I141">
        <v>0</v>
      </c>
      <c r="J141">
        <v>0</v>
      </c>
      <c r="K141">
        <v>0</v>
      </c>
      <c r="L141">
        <v>6</v>
      </c>
      <c r="M141">
        <v>1</v>
      </c>
      <c r="N141">
        <v>2</v>
      </c>
      <c r="O141">
        <v>0</v>
      </c>
      <c r="P141">
        <v>0</v>
      </c>
      <c r="Q141">
        <v>0</v>
      </c>
      <c r="R141">
        <v>77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6.5299999999999941E-3</v>
      </c>
      <c r="AI141">
        <f>_2B[[#This Row],[ZRrate]]*1000</f>
        <v>6.52999999999999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6.529999999999994</v>
      </c>
    </row>
    <row r="142" spans="1:40" x14ac:dyDescent="0.25">
      <c r="A142" t="s">
        <v>11865</v>
      </c>
      <c r="B142">
        <v>66364</v>
      </c>
      <c r="C142">
        <v>46</v>
      </c>
      <c r="D142">
        <v>180</v>
      </c>
      <c r="E142">
        <v>31</v>
      </c>
      <c r="F142">
        <v>32</v>
      </c>
      <c r="G142">
        <v>25</v>
      </c>
      <c r="H142">
        <v>1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7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8.6134000000000106E-3</v>
      </c>
      <c r="AI142">
        <f>_2B[[#This Row],[ZRrate]]*1000</f>
        <v>-8.61340000000001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8.613400000000011</v>
      </c>
    </row>
    <row r="143" spans="1:40" x14ac:dyDescent="0.25">
      <c r="A143" t="s">
        <v>11866</v>
      </c>
      <c r="B143">
        <v>61175</v>
      </c>
      <c r="C143">
        <v>47</v>
      </c>
      <c r="D143">
        <v>188</v>
      </c>
      <c r="E143">
        <v>28</v>
      </c>
      <c r="F143">
        <v>44</v>
      </c>
      <c r="G143">
        <v>53</v>
      </c>
      <c r="H143">
        <v>22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9.4252000000000103E-3</v>
      </c>
      <c r="AI143">
        <f>_2B[[#This Row],[ZRrate]]*1000</f>
        <v>-9.42520000000001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9.4252000000000109</v>
      </c>
    </row>
    <row r="144" spans="1:40" x14ac:dyDescent="0.25">
      <c r="A144" t="s">
        <v>11867</v>
      </c>
      <c r="B144">
        <v>64872</v>
      </c>
      <c r="C144">
        <v>45</v>
      </c>
      <c r="D144">
        <v>188</v>
      </c>
      <c r="E144">
        <v>47</v>
      </c>
      <c r="F144">
        <v>50</v>
      </c>
      <c r="G144">
        <v>54</v>
      </c>
      <c r="H144">
        <v>36</v>
      </c>
      <c r="I144">
        <v>53</v>
      </c>
      <c r="J144">
        <v>52</v>
      </c>
      <c r="K144">
        <v>83</v>
      </c>
      <c r="L144">
        <v>41</v>
      </c>
      <c r="M144">
        <v>52</v>
      </c>
      <c r="N144">
        <v>28</v>
      </c>
      <c r="O144">
        <v>0</v>
      </c>
      <c r="P144">
        <v>58</v>
      </c>
      <c r="Q144">
        <v>60</v>
      </c>
      <c r="R144">
        <v>0</v>
      </c>
      <c r="S144">
        <v>18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4.2838000000000103E-3</v>
      </c>
      <c r="AI144">
        <f>_2B[[#This Row],[ZRrate]]*1000</f>
        <v>-4.2838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4.28380000000001</v>
      </c>
    </row>
    <row r="145" spans="1:40" x14ac:dyDescent="0.25">
      <c r="A145" t="s">
        <v>11870</v>
      </c>
      <c r="B145">
        <v>64826</v>
      </c>
      <c r="C145">
        <v>45</v>
      </c>
      <c r="D145">
        <v>188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-6.7192000000000102E-3</v>
      </c>
      <c r="AI145">
        <f>_2B[[#This Row],[ZRrate]]*1000</f>
        <v>-6.719200000000010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6.7192000000000105</v>
      </c>
    </row>
    <row r="146" spans="1:40" x14ac:dyDescent="0.25">
      <c r="A146" t="s">
        <v>5604</v>
      </c>
      <c r="B146">
        <v>64193</v>
      </c>
      <c r="C146">
        <v>46</v>
      </c>
      <c r="D146">
        <v>191</v>
      </c>
      <c r="E146">
        <v>25</v>
      </c>
      <c r="F146">
        <v>30</v>
      </c>
      <c r="G146">
        <v>45</v>
      </c>
      <c r="H146">
        <v>27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6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-1.023700000000001E-2</v>
      </c>
      <c r="AI146">
        <f>_2B[[#This Row],[ZRrate]]*1000</f>
        <v>-10.23700000000001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0.237000000000011</v>
      </c>
    </row>
    <row r="147" spans="1:40" x14ac:dyDescent="0.25">
      <c r="A147" t="s">
        <v>11875</v>
      </c>
      <c r="B147">
        <v>61757</v>
      </c>
      <c r="C147">
        <v>42</v>
      </c>
      <c r="D147">
        <v>188</v>
      </c>
      <c r="E147">
        <v>28</v>
      </c>
      <c r="F147">
        <v>33</v>
      </c>
      <c r="G147">
        <v>33</v>
      </c>
      <c r="H147">
        <v>2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-9.4252000000000103E-3</v>
      </c>
      <c r="AI147">
        <f>_2B[[#This Row],[ZRrate]]*1000</f>
        <v>-9.425200000000010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9.4252000000000109</v>
      </c>
    </row>
    <row r="148" spans="1:40" x14ac:dyDescent="0.25">
      <c r="A148" t="s">
        <v>11877</v>
      </c>
      <c r="B148">
        <v>64884</v>
      </c>
      <c r="C148">
        <v>44</v>
      </c>
      <c r="D148">
        <v>191</v>
      </c>
      <c r="E148">
        <v>26</v>
      </c>
      <c r="F148">
        <v>26</v>
      </c>
      <c r="G148">
        <v>65</v>
      </c>
      <c r="H148">
        <v>22</v>
      </c>
      <c r="I148">
        <v>2</v>
      </c>
      <c r="J148">
        <v>2</v>
      </c>
      <c r="K148">
        <v>1</v>
      </c>
      <c r="L148">
        <v>17</v>
      </c>
      <c r="M148">
        <v>40</v>
      </c>
      <c r="N148">
        <v>26</v>
      </c>
      <c r="O148">
        <v>6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9.9664000000000107E-3</v>
      </c>
      <c r="AI148">
        <f>_2B[[#This Row],[ZRrate]]*1000</f>
        <v>-9.966400000000010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9.9664000000000108</v>
      </c>
    </row>
    <row r="149" spans="1:40" x14ac:dyDescent="0.25">
      <c r="A149" t="s">
        <v>5801</v>
      </c>
      <c r="B149">
        <v>61453</v>
      </c>
      <c r="C149">
        <v>59</v>
      </c>
      <c r="D149">
        <v>185</v>
      </c>
      <c r="E149">
        <v>33</v>
      </c>
      <c r="F149">
        <v>41</v>
      </c>
      <c r="G149">
        <v>54</v>
      </c>
      <c r="H149">
        <v>43</v>
      </c>
      <c r="I149">
        <v>58</v>
      </c>
      <c r="J149">
        <v>55</v>
      </c>
      <c r="K149">
        <v>58</v>
      </c>
      <c r="L149">
        <v>19</v>
      </c>
      <c r="M149">
        <v>34</v>
      </c>
      <c r="N149">
        <v>50</v>
      </c>
      <c r="O149">
        <v>0</v>
      </c>
      <c r="P149">
        <v>51</v>
      </c>
      <c r="Q149">
        <v>2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8.0722000000000103E-3</v>
      </c>
      <c r="AI149">
        <f>_2B[[#This Row],[ZRrate]]*1000</f>
        <v>-8.072200000000011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8.0722000000000111</v>
      </c>
    </row>
    <row r="150" spans="1:40" x14ac:dyDescent="0.25">
      <c r="A150" t="s">
        <v>5832</v>
      </c>
      <c r="B150">
        <v>62792</v>
      </c>
      <c r="C150">
        <v>49</v>
      </c>
      <c r="D150">
        <v>175</v>
      </c>
      <c r="E150">
        <v>66</v>
      </c>
      <c r="F150">
        <v>64</v>
      </c>
      <c r="G150">
        <v>67</v>
      </c>
      <c r="H150">
        <v>70</v>
      </c>
      <c r="I150">
        <v>0</v>
      </c>
      <c r="J150">
        <v>0</v>
      </c>
      <c r="K150">
        <v>0</v>
      </c>
      <c r="L150">
        <v>10</v>
      </c>
      <c r="M150">
        <v>3</v>
      </c>
      <c r="N150">
        <v>8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8.5759999999999027E-4</v>
      </c>
      <c r="AI150">
        <f>_2B[[#This Row],[ZRrate]]*1000</f>
        <v>0.8575999999999902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0.85759999999999026</v>
      </c>
    </row>
    <row r="151" spans="1:40" x14ac:dyDescent="0.25">
      <c r="A151" t="s">
        <v>5859</v>
      </c>
      <c r="B151">
        <v>61016</v>
      </c>
      <c r="C151">
        <v>45</v>
      </c>
      <c r="D151">
        <v>193</v>
      </c>
      <c r="E151">
        <v>30</v>
      </c>
      <c r="F151">
        <v>25</v>
      </c>
      <c r="G151">
        <v>41</v>
      </c>
      <c r="H151">
        <v>23</v>
      </c>
      <c r="I151">
        <v>2</v>
      </c>
      <c r="J151">
        <v>2</v>
      </c>
      <c r="K151">
        <v>3</v>
      </c>
      <c r="L151">
        <v>12</v>
      </c>
      <c r="M151">
        <v>25</v>
      </c>
      <c r="N151">
        <v>28</v>
      </c>
      <c r="O151">
        <v>6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8840000000000099E-3</v>
      </c>
      <c r="AI151">
        <f>_2B[[#This Row],[ZRrate]]*1000</f>
        <v>-8.884000000000009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8840000000000092</v>
      </c>
    </row>
    <row r="152" spans="1:40" x14ac:dyDescent="0.25">
      <c r="A152" t="s">
        <v>5932</v>
      </c>
      <c r="B152">
        <v>61260</v>
      </c>
      <c r="C152">
        <v>53</v>
      </c>
      <c r="D152">
        <v>188</v>
      </c>
      <c r="E152">
        <v>58</v>
      </c>
      <c r="F152">
        <v>61</v>
      </c>
      <c r="G152">
        <v>74</v>
      </c>
      <c r="H152">
        <v>45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6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17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-1.3072000000000101E-3</v>
      </c>
      <c r="AI152">
        <f>_2B[[#This Row],[ZRrate]]*1000</f>
        <v>-1.30720000000001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.3072000000000101</v>
      </c>
    </row>
    <row r="153" spans="1:40" x14ac:dyDescent="0.25">
      <c r="A153" t="s">
        <v>5939</v>
      </c>
      <c r="B153">
        <v>61433</v>
      </c>
      <c r="C153">
        <v>42</v>
      </c>
      <c r="D153">
        <v>188</v>
      </c>
      <c r="E153">
        <v>76</v>
      </c>
      <c r="F153">
        <v>73</v>
      </c>
      <c r="G153">
        <v>64</v>
      </c>
      <c r="H153">
        <v>67</v>
      </c>
      <c r="I153">
        <v>1</v>
      </c>
      <c r="J153">
        <v>1</v>
      </c>
      <c r="K153">
        <v>4</v>
      </c>
      <c r="L153">
        <v>59</v>
      </c>
      <c r="M153">
        <v>62</v>
      </c>
      <c r="N153">
        <v>56</v>
      </c>
      <c r="O153">
        <v>0</v>
      </c>
      <c r="P153">
        <v>0</v>
      </c>
      <c r="Q153">
        <v>0</v>
      </c>
      <c r="R153">
        <v>61</v>
      </c>
      <c r="S153">
        <v>52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5973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5.09560000000001E-3</v>
      </c>
      <c r="AI154">
        <f>_2B[[#This Row],[ZRrate]]*1000</f>
        <v>-5.09560000000000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5.0956000000000099</v>
      </c>
    </row>
    <row r="155" spans="1:40" x14ac:dyDescent="0.25">
      <c r="A155" t="s">
        <v>5999</v>
      </c>
      <c r="B155">
        <v>61521</v>
      </c>
      <c r="C155">
        <v>54</v>
      </c>
      <c r="D155">
        <v>193</v>
      </c>
      <c r="E155">
        <v>28</v>
      </c>
      <c r="F155">
        <v>29</v>
      </c>
      <c r="G155">
        <v>22</v>
      </c>
      <c r="H155">
        <v>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6012</v>
      </c>
      <c r="B156">
        <v>61674</v>
      </c>
      <c r="C156">
        <v>44</v>
      </c>
      <c r="D156">
        <v>188</v>
      </c>
      <c r="E156">
        <v>48</v>
      </c>
      <c r="F156">
        <v>46</v>
      </c>
      <c r="G156">
        <v>56</v>
      </c>
      <c r="H156">
        <v>46</v>
      </c>
      <c r="I156">
        <v>70</v>
      </c>
      <c r="J156">
        <v>68</v>
      </c>
      <c r="K156">
        <v>72</v>
      </c>
      <c r="L156">
        <v>44</v>
      </c>
      <c r="M156">
        <v>46</v>
      </c>
      <c r="N156">
        <v>54</v>
      </c>
      <c r="O156">
        <v>0</v>
      </c>
      <c r="P156">
        <v>6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0132000000000102E-3</v>
      </c>
      <c r="AI156">
        <f>_2B[[#This Row],[ZRrate]]*1000</f>
        <v>-4.01320000000001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0132000000000101</v>
      </c>
    </row>
    <row r="157" spans="1:40" x14ac:dyDescent="0.25">
      <c r="A157" t="s">
        <v>11892</v>
      </c>
      <c r="B157">
        <v>64830</v>
      </c>
      <c r="C157">
        <v>56</v>
      </c>
      <c r="D157">
        <v>188</v>
      </c>
      <c r="E157">
        <v>55</v>
      </c>
      <c r="F157">
        <v>55</v>
      </c>
      <c r="G157">
        <v>73</v>
      </c>
      <c r="H157">
        <v>46</v>
      </c>
      <c r="I157">
        <v>3</v>
      </c>
      <c r="J157">
        <v>3</v>
      </c>
      <c r="K157">
        <v>1</v>
      </c>
      <c r="L157">
        <v>49</v>
      </c>
      <c r="M157">
        <v>50</v>
      </c>
      <c r="N157">
        <v>60</v>
      </c>
      <c r="O157">
        <v>0</v>
      </c>
      <c r="P157">
        <v>0</v>
      </c>
      <c r="Q157">
        <v>0</v>
      </c>
      <c r="R157">
        <v>50</v>
      </c>
      <c r="S157">
        <v>55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2.1190000000000098E-3</v>
      </c>
      <c r="AI157">
        <f>_2B[[#This Row],[ZRrate]]*1000</f>
        <v>-2.119000000000009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2.1190000000000095</v>
      </c>
    </row>
    <row r="158" spans="1:40" x14ac:dyDescent="0.25">
      <c r="A158" t="s">
        <v>6239</v>
      </c>
      <c r="B158">
        <v>62902</v>
      </c>
      <c r="C158">
        <v>55</v>
      </c>
      <c r="D158">
        <v>183</v>
      </c>
      <c r="E158">
        <v>54</v>
      </c>
      <c r="F158">
        <v>91</v>
      </c>
      <c r="G158">
        <v>34</v>
      </c>
      <c r="H158">
        <v>52</v>
      </c>
      <c r="I158">
        <v>0</v>
      </c>
      <c r="J158">
        <v>0</v>
      </c>
      <c r="K158">
        <v>0</v>
      </c>
      <c r="L158">
        <v>1</v>
      </c>
      <c r="M158">
        <v>6</v>
      </c>
      <c r="N158">
        <v>7</v>
      </c>
      <c r="O158">
        <v>0</v>
      </c>
      <c r="P158">
        <v>0</v>
      </c>
      <c r="Q158">
        <v>0</v>
      </c>
      <c r="R158">
        <v>60</v>
      </c>
      <c r="S158">
        <v>0</v>
      </c>
      <c r="T158">
        <v>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2.3896000000000099E-3</v>
      </c>
      <c r="AI158">
        <f>_2B[[#This Row],[ZRrate]]*1000</f>
        <v>-2.3896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2.3896000000000099</v>
      </c>
    </row>
    <row r="159" spans="1:40" x14ac:dyDescent="0.25">
      <c r="A159" t="s">
        <v>6265</v>
      </c>
      <c r="B159">
        <v>62215</v>
      </c>
      <c r="C159">
        <v>49</v>
      </c>
      <c r="D159">
        <v>180</v>
      </c>
      <c r="E159">
        <v>63</v>
      </c>
      <c r="F159">
        <v>84</v>
      </c>
      <c r="G159">
        <v>67</v>
      </c>
      <c r="H159">
        <v>64</v>
      </c>
      <c r="I159">
        <v>0</v>
      </c>
      <c r="J159">
        <v>0</v>
      </c>
      <c r="K159">
        <v>0</v>
      </c>
      <c r="L159">
        <v>1</v>
      </c>
      <c r="M159">
        <v>2</v>
      </c>
      <c r="N159">
        <v>3</v>
      </c>
      <c r="O159">
        <v>0</v>
      </c>
      <c r="P159">
        <v>0</v>
      </c>
      <c r="Q159">
        <v>0</v>
      </c>
      <c r="R159">
        <v>72</v>
      </c>
      <c r="S159">
        <v>60</v>
      </c>
      <c r="T159">
        <v>58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4.5799999999990163E-5</v>
      </c>
      <c r="AI159">
        <f>_2B[[#This Row],[ZRrate]]*1000</f>
        <v>4.5799999999990161E-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4.5799999999990161E-2</v>
      </c>
    </row>
    <row r="160" spans="1:40" x14ac:dyDescent="0.25">
      <c r="A160" t="s">
        <v>11905</v>
      </c>
      <c r="B160">
        <v>61037</v>
      </c>
      <c r="C160">
        <v>55</v>
      </c>
      <c r="D160">
        <v>188</v>
      </c>
      <c r="E160">
        <v>39</v>
      </c>
      <c r="F160">
        <v>40</v>
      </c>
      <c r="G160">
        <v>55</v>
      </c>
      <c r="H160">
        <v>25</v>
      </c>
      <c r="I160">
        <v>2</v>
      </c>
      <c r="J160">
        <v>2</v>
      </c>
      <c r="K160">
        <v>1</v>
      </c>
      <c r="L160">
        <v>47</v>
      </c>
      <c r="M160">
        <v>56</v>
      </c>
      <c r="N160">
        <v>61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6.4486000000000109E-3</v>
      </c>
      <c r="AI160">
        <f>_2B[[#This Row],[ZRrate]]*1000</f>
        <v>-6.448600000000010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6.4486000000000105</v>
      </c>
    </row>
    <row r="161" spans="1:40" x14ac:dyDescent="0.25">
      <c r="A161" t="s">
        <v>6291</v>
      </c>
      <c r="B161">
        <v>62187</v>
      </c>
      <c r="C161">
        <v>42</v>
      </c>
      <c r="D161">
        <v>183</v>
      </c>
      <c r="E161">
        <v>58</v>
      </c>
      <c r="F161">
        <v>45</v>
      </c>
      <c r="G161">
        <v>45</v>
      </c>
      <c r="H161">
        <v>50</v>
      </c>
      <c r="I161">
        <v>0</v>
      </c>
      <c r="J161">
        <v>0</v>
      </c>
      <c r="K161">
        <v>0</v>
      </c>
      <c r="L161">
        <v>7</v>
      </c>
      <c r="M161">
        <v>9</v>
      </c>
      <c r="N161">
        <v>3</v>
      </c>
      <c r="O161">
        <v>0</v>
      </c>
      <c r="P161">
        <v>0</v>
      </c>
      <c r="Q161">
        <v>74</v>
      </c>
      <c r="R161">
        <v>49</v>
      </c>
      <c r="S161">
        <v>11</v>
      </c>
      <c r="T161">
        <v>3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1.3072000000000101E-3</v>
      </c>
      <c r="AI161">
        <f>_2B[[#This Row],[ZRrate]]*1000</f>
        <v>-1.30720000000001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.3072000000000101</v>
      </c>
    </row>
    <row r="162" spans="1:40" x14ac:dyDescent="0.25">
      <c r="A162" t="s">
        <v>6334</v>
      </c>
      <c r="B162">
        <v>63966</v>
      </c>
      <c r="C162">
        <v>49</v>
      </c>
      <c r="D162">
        <v>183</v>
      </c>
      <c r="E162">
        <v>41</v>
      </c>
      <c r="F162">
        <v>60</v>
      </c>
      <c r="G162">
        <v>21</v>
      </c>
      <c r="H162">
        <v>61</v>
      </c>
      <c r="I162">
        <v>0</v>
      </c>
      <c r="J162">
        <v>0</v>
      </c>
      <c r="K162">
        <v>0</v>
      </c>
      <c r="L162">
        <v>7</v>
      </c>
      <c r="M162">
        <v>3</v>
      </c>
      <c r="N162">
        <v>3</v>
      </c>
      <c r="O162">
        <v>0</v>
      </c>
      <c r="P162">
        <v>0</v>
      </c>
      <c r="Q162">
        <v>0</v>
      </c>
      <c r="R162">
        <v>4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5.9074000000000106E-3</v>
      </c>
      <c r="AI162">
        <f>_2B[[#This Row],[ZRrate]]*1000</f>
        <v>-5.907400000000010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5.9074000000000106</v>
      </c>
    </row>
    <row r="163" spans="1:40" x14ac:dyDescent="0.25">
      <c r="A163" t="s">
        <v>6338</v>
      </c>
      <c r="B163">
        <v>61518</v>
      </c>
      <c r="C163">
        <v>47</v>
      </c>
      <c r="D163">
        <v>193</v>
      </c>
      <c r="E163">
        <v>25</v>
      </c>
      <c r="F163">
        <v>28</v>
      </c>
      <c r="G163">
        <v>70</v>
      </c>
      <c r="H163">
        <v>21</v>
      </c>
      <c r="I163">
        <v>3</v>
      </c>
      <c r="J163">
        <v>3</v>
      </c>
      <c r="K163">
        <v>3</v>
      </c>
      <c r="L163">
        <v>3</v>
      </c>
      <c r="M163">
        <v>3</v>
      </c>
      <c r="N163">
        <v>3</v>
      </c>
      <c r="O163">
        <v>7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1.023700000000001E-2</v>
      </c>
      <c r="AI163">
        <f>_2B[[#This Row],[ZRrate]]*1000</f>
        <v>-10.237000000000011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10.237000000000011</v>
      </c>
    </row>
    <row r="164" spans="1:40" x14ac:dyDescent="0.25">
      <c r="A164" t="s">
        <v>6360</v>
      </c>
      <c r="B164">
        <v>64260</v>
      </c>
      <c r="C164">
        <v>58</v>
      </c>
      <c r="D164">
        <v>175</v>
      </c>
      <c r="E164">
        <v>49</v>
      </c>
      <c r="F164">
        <v>80</v>
      </c>
      <c r="G164">
        <v>69</v>
      </c>
      <c r="H164">
        <v>34</v>
      </c>
      <c r="I164">
        <v>0</v>
      </c>
      <c r="J164">
        <v>0</v>
      </c>
      <c r="K164">
        <v>0</v>
      </c>
      <c r="L164">
        <v>6</v>
      </c>
      <c r="M164">
        <v>7</v>
      </c>
      <c r="N164">
        <v>2</v>
      </c>
      <c r="O164">
        <v>0</v>
      </c>
      <c r="P164">
        <v>0</v>
      </c>
      <c r="Q164">
        <v>0</v>
      </c>
      <c r="R164">
        <v>49</v>
      </c>
      <c r="S164">
        <v>5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3.74260000000001E-3</v>
      </c>
      <c r="AI164">
        <f>_2B[[#This Row],[ZRrate]]*1000</f>
        <v>-3.74260000000001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3.7426000000000101</v>
      </c>
    </row>
    <row r="165" spans="1:40" x14ac:dyDescent="0.25">
      <c r="A165" t="s">
        <v>6432</v>
      </c>
      <c r="B165">
        <v>62904</v>
      </c>
      <c r="C165">
        <v>57</v>
      </c>
      <c r="D165">
        <v>191</v>
      </c>
      <c r="E165">
        <v>76</v>
      </c>
      <c r="F165">
        <v>57</v>
      </c>
      <c r="G165">
        <v>71</v>
      </c>
      <c r="H165">
        <v>71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6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6.5299999999999941E-3</v>
      </c>
      <c r="AI165">
        <f>_2B[[#This Row],[ZRrate]]*1000</f>
        <v>6.529999999999994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6.529999999999994</v>
      </c>
    </row>
    <row r="166" spans="1:40" x14ac:dyDescent="0.25">
      <c r="A166" t="s">
        <v>6447</v>
      </c>
      <c r="B166">
        <v>62736</v>
      </c>
      <c r="C166">
        <v>41</v>
      </c>
      <c r="D166">
        <v>185</v>
      </c>
      <c r="E166">
        <v>80</v>
      </c>
      <c r="F166">
        <v>61</v>
      </c>
      <c r="G166">
        <v>74</v>
      </c>
      <c r="H166">
        <v>73</v>
      </c>
      <c r="I166">
        <v>0</v>
      </c>
      <c r="J166">
        <v>0</v>
      </c>
      <c r="K166">
        <v>0</v>
      </c>
      <c r="L166">
        <v>7</v>
      </c>
      <c r="M166">
        <v>7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6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9.5899999999999944E-3</v>
      </c>
      <c r="AI166">
        <f>_2B[[#This Row],[ZRrate]]*1000</f>
        <v>9.5899999999999945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9.5899999999999945</v>
      </c>
    </row>
    <row r="167" spans="1:40" x14ac:dyDescent="0.25">
      <c r="A167" t="s">
        <v>6455</v>
      </c>
      <c r="B167">
        <v>63988</v>
      </c>
      <c r="C167">
        <v>53</v>
      </c>
      <c r="D167">
        <v>178</v>
      </c>
      <c r="E167">
        <v>82</v>
      </c>
      <c r="F167">
        <v>59</v>
      </c>
      <c r="G167">
        <v>75</v>
      </c>
      <c r="H167">
        <v>74</v>
      </c>
      <c r="I167">
        <v>0</v>
      </c>
      <c r="J167">
        <v>0</v>
      </c>
      <c r="K167">
        <v>0</v>
      </c>
      <c r="L167">
        <v>8</v>
      </c>
      <c r="M167">
        <v>10</v>
      </c>
      <c r="N167">
        <v>6</v>
      </c>
      <c r="O167">
        <v>0</v>
      </c>
      <c r="P167">
        <v>0</v>
      </c>
      <c r="Q167">
        <v>0</v>
      </c>
      <c r="R167">
        <v>64</v>
      </c>
      <c r="S167">
        <v>63</v>
      </c>
      <c r="T167">
        <v>6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1.1119999999999991E-2</v>
      </c>
      <c r="AI167">
        <f>_2B[[#This Row],[ZRrate]]*1000</f>
        <v>11.119999999999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1.11999999999999</v>
      </c>
    </row>
    <row r="168" spans="1:40" x14ac:dyDescent="0.25">
      <c r="A168" t="s">
        <v>11909</v>
      </c>
      <c r="B168">
        <v>60906</v>
      </c>
      <c r="C168">
        <v>59</v>
      </c>
      <c r="D168">
        <v>178</v>
      </c>
      <c r="E168">
        <v>47</v>
      </c>
      <c r="F168">
        <v>44</v>
      </c>
      <c r="G168">
        <v>48</v>
      </c>
      <c r="H168">
        <v>43</v>
      </c>
      <c r="I168">
        <v>47</v>
      </c>
      <c r="J168">
        <v>47</v>
      </c>
      <c r="K168">
        <v>43</v>
      </c>
      <c r="L168">
        <v>61</v>
      </c>
      <c r="M168">
        <v>60</v>
      </c>
      <c r="N168">
        <v>55</v>
      </c>
      <c r="O168">
        <v>0</v>
      </c>
      <c r="P168">
        <v>35</v>
      </c>
      <c r="Q168">
        <v>23</v>
      </c>
      <c r="R168">
        <v>0</v>
      </c>
      <c r="S168">
        <v>19</v>
      </c>
      <c r="T168">
        <v>0</v>
      </c>
      <c r="U168">
        <v>71</v>
      </c>
      <c r="V168">
        <v>0</v>
      </c>
      <c r="W168">
        <v>59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2838000000000103E-3</v>
      </c>
      <c r="AI168">
        <f>_2B[[#This Row],[ZRrate]]*1000</f>
        <v>-4.2838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28380000000001</v>
      </c>
    </row>
    <row r="169" spans="1:40" x14ac:dyDescent="0.25">
      <c r="A169" t="s">
        <v>11910</v>
      </c>
      <c r="B169">
        <v>64864</v>
      </c>
      <c r="C169">
        <v>55</v>
      </c>
      <c r="D169">
        <v>191</v>
      </c>
      <c r="E169">
        <v>24</v>
      </c>
      <c r="F169">
        <v>21</v>
      </c>
      <c r="G169">
        <v>51</v>
      </c>
      <c r="H169">
        <v>37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6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1.0507600000000011E-2</v>
      </c>
      <c r="AI169">
        <f>_2B[[#This Row],[ZRrate]]*1000</f>
        <v>-10.50760000000001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10.507600000000011</v>
      </c>
    </row>
    <row r="170" spans="1:40" x14ac:dyDescent="0.25">
      <c r="A170" t="s">
        <v>6489</v>
      </c>
      <c r="B170">
        <v>62849</v>
      </c>
      <c r="C170">
        <v>54</v>
      </c>
      <c r="D170">
        <v>170</v>
      </c>
      <c r="E170">
        <v>84</v>
      </c>
      <c r="F170">
        <v>71</v>
      </c>
      <c r="G170">
        <v>54</v>
      </c>
      <c r="H170">
        <v>77</v>
      </c>
      <c r="I170">
        <v>0</v>
      </c>
      <c r="J170">
        <v>0</v>
      </c>
      <c r="K170">
        <v>0</v>
      </c>
      <c r="L170">
        <v>5</v>
      </c>
      <c r="M170">
        <v>7</v>
      </c>
      <c r="N170">
        <v>5</v>
      </c>
      <c r="O170">
        <v>0</v>
      </c>
      <c r="P170">
        <v>0</v>
      </c>
      <c r="Q170">
        <v>0</v>
      </c>
      <c r="R170">
        <v>9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1.2649999999999995E-2</v>
      </c>
      <c r="AI170">
        <f>_2B[[#This Row],[ZRrate]]*1000</f>
        <v>12.6499999999999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12.649999999999995</v>
      </c>
    </row>
    <row r="171" spans="1:40" x14ac:dyDescent="0.25">
      <c r="A171" t="s">
        <v>6699</v>
      </c>
      <c r="B171">
        <v>62874</v>
      </c>
      <c r="C171">
        <v>58</v>
      </c>
      <c r="D171">
        <v>168</v>
      </c>
      <c r="E171">
        <v>51</v>
      </c>
      <c r="F171">
        <v>48</v>
      </c>
      <c r="G171">
        <v>65</v>
      </c>
      <c r="H171">
        <v>39</v>
      </c>
      <c r="I171">
        <v>0</v>
      </c>
      <c r="J171">
        <v>0</v>
      </c>
      <c r="K171">
        <v>0</v>
      </c>
      <c r="L171">
        <v>2</v>
      </c>
      <c r="M171">
        <v>8</v>
      </c>
      <c r="N171">
        <v>9</v>
      </c>
      <c r="O171">
        <v>0</v>
      </c>
      <c r="P171">
        <v>0</v>
      </c>
      <c r="Q171">
        <v>0</v>
      </c>
      <c r="R171">
        <v>41</v>
      </c>
      <c r="S171">
        <v>4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3.2014000000000096E-3</v>
      </c>
      <c r="AI171">
        <f>_2B[[#This Row],[ZRrate]]*1000</f>
        <v>-3.201400000000009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2014000000000098</v>
      </c>
    </row>
    <row r="172" spans="1:40" x14ac:dyDescent="0.25">
      <c r="A172" t="s">
        <v>67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-8.3428000000000096E-3</v>
      </c>
      <c r="AI172">
        <f>_2B[[#This Row],[ZRrate]]*1000</f>
        <v>-8.342800000000009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8.3428000000000093</v>
      </c>
    </row>
    <row r="173" spans="1:40" x14ac:dyDescent="0.25">
      <c r="A173" t="s">
        <v>11923</v>
      </c>
      <c r="B173">
        <v>64890</v>
      </c>
      <c r="C173">
        <v>45</v>
      </c>
      <c r="D173">
        <v>185</v>
      </c>
      <c r="E173">
        <v>66</v>
      </c>
      <c r="F173">
        <v>68</v>
      </c>
      <c r="G173">
        <v>50</v>
      </c>
      <c r="H173">
        <v>61</v>
      </c>
      <c r="I173">
        <v>1</v>
      </c>
      <c r="J173">
        <v>1</v>
      </c>
      <c r="K173">
        <v>3</v>
      </c>
      <c r="L173">
        <v>59</v>
      </c>
      <c r="M173">
        <v>64</v>
      </c>
      <c r="N173">
        <v>49</v>
      </c>
      <c r="O173">
        <v>0</v>
      </c>
      <c r="P173">
        <v>0</v>
      </c>
      <c r="Q173">
        <v>0</v>
      </c>
      <c r="R173">
        <v>68</v>
      </c>
      <c r="S173">
        <v>31</v>
      </c>
      <c r="T173">
        <v>3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8.5759999999999027E-4</v>
      </c>
      <c r="AI173">
        <f>_2B[[#This Row],[ZRrate]]*1000</f>
        <v>0.8575999999999902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85759999999999026</v>
      </c>
    </row>
    <row r="174" spans="1:40" x14ac:dyDescent="0.25">
      <c r="A174" t="s">
        <v>6840</v>
      </c>
      <c r="B174">
        <v>59520</v>
      </c>
      <c r="C174">
        <v>59</v>
      </c>
      <c r="D174">
        <v>180</v>
      </c>
      <c r="E174">
        <v>84</v>
      </c>
      <c r="F174">
        <v>48</v>
      </c>
      <c r="G174">
        <v>63</v>
      </c>
      <c r="H174">
        <v>78</v>
      </c>
      <c r="I174">
        <v>0</v>
      </c>
      <c r="J174">
        <v>0</v>
      </c>
      <c r="K174">
        <v>0</v>
      </c>
      <c r="L174">
        <v>67</v>
      </c>
      <c r="M174">
        <v>44</v>
      </c>
      <c r="N174">
        <v>57</v>
      </c>
      <c r="O174">
        <v>0</v>
      </c>
      <c r="P174">
        <v>0</v>
      </c>
      <c r="Q174">
        <v>0</v>
      </c>
      <c r="R174">
        <v>83</v>
      </c>
      <c r="S174">
        <v>63</v>
      </c>
      <c r="T174">
        <v>0</v>
      </c>
      <c r="U174">
        <v>19</v>
      </c>
      <c r="V174">
        <v>44</v>
      </c>
      <c r="W174">
        <v>6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1.2649999999999995E-2</v>
      </c>
      <c r="AI174">
        <f>_2B[[#This Row],[ZRrate]]*1000</f>
        <v>12.64999999999999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2.649999999999995</v>
      </c>
    </row>
    <row r="175" spans="1:40" x14ac:dyDescent="0.25">
      <c r="A175" t="s">
        <v>6844</v>
      </c>
      <c r="B175">
        <v>61862</v>
      </c>
      <c r="C175">
        <v>41</v>
      </c>
      <c r="D175">
        <v>180</v>
      </c>
      <c r="E175">
        <v>25</v>
      </c>
      <c r="F175">
        <v>36</v>
      </c>
      <c r="G175">
        <v>51</v>
      </c>
      <c r="H175">
        <v>27</v>
      </c>
      <c r="I175">
        <v>66</v>
      </c>
      <c r="J175">
        <v>66</v>
      </c>
      <c r="K175">
        <v>71</v>
      </c>
      <c r="L175">
        <v>36</v>
      </c>
      <c r="M175">
        <v>45</v>
      </c>
      <c r="N175">
        <v>52</v>
      </c>
      <c r="O175">
        <v>0</v>
      </c>
      <c r="P175">
        <v>66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1.023700000000001E-2</v>
      </c>
      <c r="AI175">
        <f>_2B[[#This Row],[ZRrate]]*1000</f>
        <v>-10.237000000000011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10.237000000000011</v>
      </c>
    </row>
    <row r="176" spans="1:40" x14ac:dyDescent="0.25">
      <c r="A176" t="s">
        <v>6870</v>
      </c>
      <c r="B176">
        <v>61901</v>
      </c>
      <c r="C176">
        <v>59</v>
      </c>
      <c r="D176">
        <v>191</v>
      </c>
      <c r="E176">
        <v>35</v>
      </c>
      <c r="F176">
        <v>58</v>
      </c>
      <c r="G176">
        <v>36</v>
      </c>
      <c r="H176">
        <v>35</v>
      </c>
      <c r="I176">
        <v>2</v>
      </c>
      <c r="J176">
        <v>2</v>
      </c>
      <c r="K176">
        <v>2</v>
      </c>
      <c r="L176">
        <v>21</v>
      </c>
      <c r="M176">
        <v>25</v>
      </c>
      <c r="N176">
        <v>8</v>
      </c>
      <c r="O176">
        <v>9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7.5310000000000099E-3</v>
      </c>
      <c r="AI176">
        <f>_2B[[#This Row],[ZRrate]]*1000</f>
        <v>-7.531000000000009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7.5310000000000095</v>
      </c>
    </row>
    <row r="177" spans="1:40" x14ac:dyDescent="0.25">
      <c r="A177" t="s">
        <v>6905</v>
      </c>
      <c r="B177">
        <v>62812</v>
      </c>
      <c r="C177">
        <v>51</v>
      </c>
      <c r="D177">
        <v>175</v>
      </c>
      <c r="E177">
        <v>56</v>
      </c>
      <c r="F177">
        <v>77</v>
      </c>
      <c r="G177">
        <v>70</v>
      </c>
      <c r="H177">
        <v>39</v>
      </c>
      <c r="I177">
        <v>0</v>
      </c>
      <c r="J177">
        <v>0</v>
      </c>
      <c r="K177">
        <v>0</v>
      </c>
      <c r="L177">
        <v>10</v>
      </c>
      <c r="M177">
        <v>8</v>
      </c>
      <c r="N177">
        <v>2</v>
      </c>
      <c r="O177">
        <v>0</v>
      </c>
      <c r="P177">
        <v>0</v>
      </c>
      <c r="Q177">
        <v>0</v>
      </c>
      <c r="R177">
        <v>14</v>
      </c>
      <c r="S177">
        <v>6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1.84840000000001E-3</v>
      </c>
      <c r="AI177">
        <f>_2B[[#This Row],[ZRrate]]*1000</f>
        <v>-1.848400000000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.84840000000001</v>
      </c>
    </row>
    <row r="178" spans="1:40" x14ac:dyDescent="0.25">
      <c r="A178" t="s">
        <v>6923</v>
      </c>
      <c r="B178">
        <v>64018</v>
      </c>
      <c r="C178">
        <v>59</v>
      </c>
      <c r="D178">
        <v>183</v>
      </c>
      <c r="E178">
        <v>65</v>
      </c>
      <c r="F178">
        <v>52</v>
      </c>
      <c r="G178">
        <v>47</v>
      </c>
      <c r="H178">
        <v>60</v>
      </c>
      <c r="I178">
        <v>0</v>
      </c>
      <c r="J178">
        <v>0</v>
      </c>
      <c r="K178">
        <v>0</v>
      </c>
      <c r="L178">
        <v>51</v>
      </c>
      <c r="M178">
        <v>81</v>
      </c>
      <c r="N178">
        <v>68</v>
      </c>
      <c r="O178">
        <v>0</v>
      </c>
      <c r="P178">
        <v>0</v>
      </c>
      <c r="Q178">
        <v>0</v>
      </c>
      <c r="R178">
        <v>43</v>
      </c>
      <c r="S178">
        <v>45</v>
      </c>
      <c r="T178">
        <v>0</v>
      </c>
      <c r="U178">
        <v>0</v>
      </c>
      <c r="V178">
        <v>0</v>
      </c>
      <c r="W178">
        <v>58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5.8699999999999031E-4</v>
      </c>
      <c r="AI178">
        <f>_2B[[#This Row],[ZRrate]]*1000</f>
        <v>0.58699999999999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58699999999999031</v>
      </c>
    </row>
    <row r="179" spans="1:40" x14ac:dyDescent="0.25">
      <c r="A179" t="s">
        <v>6930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1.5778000000000098E-3</v>
      </c>
      <c r="AI179">
        <f>_2B[[#This Row],[ZRrate]]*1000</f>
        <v>-1.5778000000000099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1.5778000000000099</v>
      </c>
    </row>
    <row r="180" spans="1:40" x14ac:dyDescent="0.25">
      <c r="A180" t="s">
        <v>6961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1.5778000000000098E-3</v>
      </c>
      <c r="AI180">
        <f>_2B[[#This Row],[ZRrate]]*1000</f>
        <v>-1.57780000000000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1.5778000000000099</v>
      </c>
    </row>
    <row r="181" spans="1:40" x14ac:dyDescent="0.25">
      <c r="A181" t="s">
        <v>7005</v>
      </c>
      <c r="B181">
        <v>62273</v>
      </c>
      <c r="C181">
        <v>55</v>
      </c>
      <c r="D181">
        <v>183</v>
      </c>
      <c r="E181">
        <v>2</v>
      </c>
      <c r="F181">
        <v>2</v>
      </c>
      <c r="G181">
        <v>9</v>
      </c>
      <c r="H181">
        <v>3</v>
      </c>
      <c r="I181">
        <v>64</v>
      </c>
      <c r="J181">
        <v>62</v>
      </c>
      <c r="K181">
        <v>53</v>
      </c>
      <c r="L181">
        <v>73</v>
      </c>
      <c r="M181">
        <v>67</v>
      </c>
      <c r="N181">
        <v>64</v>
      </c>
      <c r="O181">
        <v>0</v>
      </c>
      <c r="P181">
        <v>55</v>
      </c>
      <c r="Q181">
        <v>0</v>
      </c>
      <c r="R181">
        <v>0</v>
      </c>
      <c r="S181">
        <v>0</v>
      </c>
      <c r="T181">
        <v>0</v>
      </c>
      <c r="U181">
        <v>22</v>
      </c>
      <c r="V181">
        <v>15</v>
      </c>
      <c r="W181">
        <v>19</v>
      </c>
      <c r="X181">
        <v>1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1.6460800000000012E-2</v>
      </c>
      <c r="AI181">
        <f>_2B[[#This Row],[ZRrate]]*1000</f>
        <v>-16.46080000000001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16.460800000000013</v>
      </c>
    </row>
    <row r="182" spans="1:40" x14ac:dyDescent="0.25">
      <c r="A182" t="s">
        <v>7009</v>
      </c>
      <c r="B182">
        <v>62747</v>
      </c>
      <c r="C182">
        <v>49</v>
      </c>
      <c r="D182">
        <v>183</v>
      </c>
      <c r="E182">
        <v>60</v>
      </c>
      <c r="F182">
        <v>62</v>
      </c>
      <c r="G182">
        <v>45</v>
      </c>
      <c r="H182">
        <v>65</v>
      </c>
      <c r="I182">
        <v>0</v>
      </c>
      <c r="J182">
        <v>0</v>
      </c>
      <c r="K182">
        <v>0</v>
      </c>
      <c r="L182">
        <v>67</v>
      </c>
      <c r="M182">
        <v>70</v>
      </c>
      <c r="N182">
        <v>103</v>
      </c>
      <c r="O182">
        <v>0</v>
      </c>
      <c r="P182">
        <v>0</v>
      </c>
      <c r="Q182">
        <v>0</v>
      </c>
      <c r="R182">
        <v>16</v>
      </c>
      <c r="S182">
        <v>46</v>
      </c>
      <c r="T182">
        <v>0</v>
      </c>
      <c r="U182">
        <v>91</v>
      </c>
      <c r="V182">
        <v>54</v>
      </c>
      <c r="W182">
        <v>88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7.6600000000000973E-4</v>
      </c>
      <c r="AI182">
        <f>_2B[[#This Row],[ZRrate]]*1000</f>
        <v>-0.7660000000000097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76600000000000978</v>
      </c>
    </row>
    <row r="183" spans="1:40" x14ac:dyDescent="0.25">
      <c r="A183" t="s">
        <v>11925</v>
      </c>
      <c r="B183">
        <v>64874</v>
      </c>
      <c r="C183">
        <v>53</v>
      </c>
      <c r="D183">
        <v>193</v>
      </c>
      <c r="E183">
        <v>23</v>
      </c>
      <c r="F183">
        <v>27</v>
      </c>
      <c r="G183">
        <v>65</v>
      </c>
      <c r="H183">
        <v>30</v>
      </c>
      <c r="I183">
        <v>2</v>
      </c>
      <c r="J183">
        <v>2</v>
      </c>
      <c r="K183">
        <v>4</v>
      </c>
      <c r="L183">
        <v>20</v>
      </c>
      <c r="M183">
        <v>29</v>
      </c>
      <c r="N183">
        <v>35</v>
      </c>
      <c r="O183">
        <v>6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1.077820000000001E-2</v>
      </c>
      <c r="AI183">
        <f>_2B[[#This Row],[ZRrate]]*1000</f>
        <v>-10.77820000000001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0.778200000000011</v>
      </c>
    </row>
    <row r="184" spans="1:40" x14ac:dyDescent="0.25">
      <c r="A184" t="s">
        <v>7080</v>
      </c>
      <c r="B184">
        <v>62780</v>
      </c>
      <c r="C184">
        <v>49</v>
      </c>
      <c r="D184">
        <v>183</v>
      </c>
      <c r="E184">
        <v>60</v>
      </c>
      <c r="F184">
        <v>62</v>
      </c>
      <c r="G184">
        <v>36</v>
      </c>
      <c r="H184">
        <v>65</v>
      </c>
      <c r="I184">
        <v>0</v>
      </c>
      <c r="J184">
        <v>0</v>
      </c>
      <c r="K184">
        <v>0</v>
      </c>
      <c r="L184">
        <v>82</v>
      </c>
      <c r="M184">
        <v>67</v>
      </c>
      <c r="N184">
        <v>59</v>
      </c>
      <c r="O184">
        <v>0</v>
      </c>
      <c r="P184">
        <v>0</v>
      </c>
      <c r="Q184">
        <v>0</v>
      </c>
      <c r="R184">
        <v>16</v>
      </c>
      <c r="S184">
        <v>0</v>
      </c>
      <c r="T184">
        <v>0</v>
      </c>
      <c r="U184">
        <v>97</v>
      </c>
      <c r="V184">
        <v>71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6600000000000973E-4</v>
      </c>
      <c r="AI184">
        <f>_2B[[#This Row],[ZRrate]]*1000</f>
        <v>-0.7660000000000097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76600000000000978</v>
      </c>
    </row>
    <row r="185" spans="1:40" x14ac:dyDescent="0.25">
      <c r="A185" t="s">
        <v>7144</v>
      </c>
      <c r="B185">
        <v>61385</v>
      </c>
      <c r="C185">
        <v>56</v>
      </c>
      <c r="D185">
        <v>178</v>
      </c>
      <c r="E185">
        <v>67</v>
      </c>
      <c r="F185">
        <v>89</v>
      </c>
      <c r="G185">
        <v>66</v>
      </c>
      <c r="H185">
        <v>78</v>
      </c>
      <c r="I185">
        <v>2</v>
      </c>
      <c r="J185">
        <v>2</v>
      </c>
      <c r="K185">
        <v>3</v>
      </c>
      <c r="L185">
        <v>48</v>
      </c>
      <c r="M185">
        <v>64</v>
      </c>
      <c r="N185">
        <v>58</v>
      </c>
      <c r="O185">
        <v>0</v>
      </c>
      <c r="P185">
        <v>0</v>
      </c>
      <c r="Q185">
        <v>0</v>
      </c>
      <c r="R185">
        <v>83</v>
      </c>
      <c r="S185">
        <v>56</v>
      </c>
      <c r="T185">
        <v>6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1.1281999999999902E-3</v>
      </c>
      <c r="AI185">
        <f>_2B[[#This Row],[ZRrate]]*1000</f>
        <v>1.128199999999990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1.1281999999999903</v>
      </c>
    </row>
    <row r="186" spans="1:40" x14ac:dyDescent="0.25">
      <c r="A186" t="s">
        <v>7251</v>
      </c>
      <c r="B186">
        <v>62890</v>
      </c>
      <c r="C186">
        <v>55</v>
      </c>
      <c r="D186">
        <v>183</v>
      </c>
      <c r="E186">
        <v>59</v>
      </c>
      <c r="F186">
        <v>50</v>
      </c>
      <c r="G186">
        <v>57</v>
      </c>
      <c r="H186">
        <v>57</v>
      </c>
      <c r="I186">
        <v>0</v>
      </c>
      <c r="J186">
        <v>0</v>
      </c>
      <c r="K186">
        <v>0</v>
      </c>
      <c r="L186">
        <v>10</v>
      </c>
      <c r="M186">
        <v>1</v>
      </c>
      <c r="N186">
        <v>5</v>
      </c>
      <c r="O186">
        <v>0</v>
      </c>
      <c r="P186">
        <v>0</v>
      </c>
      <c r="Q186">
        <v>0</v>
      </c>
      <c r="R186">
        <v>19</v>
      </c>
      <c r="S186">
        <v>0</v>
      </c>
      <c r="T186">
        <v>3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1.0366000000000099E-3</v>
      </c>
      <c r="AI186">
        <f>_2B[[#This Row],[ZRrate]]*1000</f>
        <v>-1.0366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1.03660000000001</v>
      </c>
    </row>
    <row r="187" spans="1:40" x14ac:dyDescent="0.25">
      <c r="A187" t="s">
        <v>7438</v>
      </c>
      <c r="B187">
        <v>60939</v>
      </c>
      <c r="C187">
        <v>51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9.4252000000000103E-3</v>
      </c>
      <c r="AI187">
        <f>_2B[[#This Row],[ZRrate]]*1000</f>
        <v>-9.425200000000010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9.4252000000000109</v>
      </c>
    </row>
    <row r="188" spans="1:40" x14ac:dyDescent="0.25">
      <c r="A188" t="s">
        <v>7462</v>
      </c>
      <c r="B188">
        <v>62901</v>
      </c>
      <c r="C188">
        <v>56</v>
      </c>
      <c r="D188">
        <v>173</v>
      </c>
      <c r="E188">
        <v>78</v>
      </c>
      <c r="F188">
        <v>47</v>
      </c>
      <c r="G188">
        <v>49</v>
      </c>
      <c r="H188">
        <v>55</v>
      </c>
      <c r="I188">
        <v>0</v>
      </c>
      <c r="J188">
        <v>0</v>
      </c>
      <c r="K188">
        <v>0</v>
      </c>
      <c r="L188">
        <v>10</v>
      </c>
      <c r="M188">
        <v>3</v>
      </c>
      <c r="N188">
        <v>8</v>
      </c>
      <c r="O188">
        <v>0</v>
      </c>
      <c r="P188">
        <v>0</v>
      </c>
      <c r="Q188">
        <v>0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8.0599999999999908E-3</v>
      </c>
      <c r="AI188">
        <f>_2B[[#This Row],[ZRrate]]*1000</f>
        <v>8.0599999999999916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8.0599999999999916</v>
      </c>
    </row>
    <row r="189" spans="1:40" x14ac:dyDescent="0.25">
      <c r="A189" t="s">
        <v>7553</v>
      </c>
      <c r="B189">
        <v>63928</v>
      </c>
      <c r="C189">
        <v>41</v>
      </c>
      <c r="D189">
        <v>178</v>
      </c>
      <c r="E189">
        <v>79</v>
      </c>
      <c r="F189">
        <v>45</v>
      </c>
      <c r="G189">
        <v>51</v>
      </c>
      <c r="H189">
        <v>59</v>
      </c>
      <c r="I189">
        <v>0</v>
      </c>
      <c r="J189">
        <v>0</v>
      </c>
      <c r="K189">
        <v>0</v>
      </c>
      <c r="L189">
        <v>2</v>
      </c>
      <c r="M189">
        <v>9</v>
      </c>
      <c r="N189">
        <v>7</v>
      </c>
      <c r="O189">
        <v>0</v>
      </c>
      <c r="P189">
        <v>0</v>
      </c>
      <c r="Q189">
        <v>0</v>
      </c>
      <c r="R189">
        <v>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8.8249999999999926E-3</v>
      </c>
      <c r="AI189">
        <f>_2B[[#This Row],[ZRrate]]*1000</f>
        <v>8.8249999999999922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8.8249999999999922</v>
      </c>
    </row>
    <row r="190" spans="1:40" x14ac:dyDescent="0.25">
      <c r="A190" t="s">
        <v>7560</v>
      </c>
      <c r="B190">
        <v>61245</v>
      </c>
      <c r="C190">
        <v>59</v>
      </c>
      <c r="D190">
        <v>188</v>
      </c>
      <c r="E190">
        <v>64</v>
      </c>
      <c r="F190">
        <v>57</v>
      </c>
      <c r="G190">
        <v>73</v>
      </c>
      <c r="H190">
        <v>63</v>
      </c>
      <c r="I190">
        <v>1</v>
      </c>
      <c r="J190">
        <v>1</v>
      </c>
      <c r="K190">
        <v>1</v>
      </c>
      <c r="L190">
        <v>71</v>
      </c>
      <c r="M190">
        <v>62</v>
      </c>
      <c r="N190">
        <v>58</v>
      </c>
      <c r="O190">
        <v>0</v>
      </c>
      <c r="P190">
        <v>0</v>
      </c>
      <c r="Q190">
        <v>0</v>
      </c>
      <c r="R190">
        <v>65</v>
      </c>
      <c r="S190">
        <v>0</v>
      </c>
      <c r="T190">
        <v>51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3.1639999999999013E-4</v>
      </c>
      <c r="AI190">
        <f>_2B[[#This Row],[ZRrate]]*1000</f>
        <v>0.31639999999999013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0.31639999999999013</v>
      </c>
    </row>
    <row r="191" spans="1:40" x14ac:dyDescent="0.25">
      <c r="A191" t="s">
        <v>7569</v>
      </c>
      <c r="B191">
        <v>62848</v>
      </c>
      <c r="C191">
        <v>55</v>
      </c>
      <c r="D191">
        <v>183</v>
      </c>
      <c r="E191">
        <v>55</v>
      </c>
      <c r="F191">
        <v>60</v>
      </c>
      <c r="G191">
        <v>45</v>
      </c>
      <c r="H191">
        <v>67</v>
      </c>
      <c r="I191">
        <v>0</v>
      </c>
      <c r="J191">
        <v>0</v>
      </c>
      <c r="K191">
        <v>0</v>
      </c>
      <c r="L191">
        <v>10</v>
      </c>
      <c r="M191">
        <v>7</v>
      </c>
      <c r="N191">
        <v>7</v>
      </c>
      <c r="O191">
        <v>0</v>
      </c>
      <c r="P191">
        <v>0</v>
      </c>
      <c r="Q191">
        <v>0</v>
      </c>
      <c r="R191">
        <v>58</v>
      </c>
      <c r="S191">
        <v>28</v>
      </c>
      <c r="T191">
        <v>1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2.1190000000000098E-3</v>
      </c>
      <c r="AI191">
        <f>_2B[[#This Row],[ZRrate]]*1000</f>
        <v>-2.119000000000009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2.1190000000000095</v>
      </c>
    </row>
    <row r="192" spans="1:40" x14ac:dyDescent="0.25">
      <c r="A192" t="s">
        <v>7579</v>
      </c>
      <c r="B192">
        <v>61368</v>
      </c>
      <c r="C192">
        <v>58</v>
      </c>
      <c r="D192">
        <v>193</v>
      </c>
      <c r="E192">
        <v>31</v>
      </c>
      <c r="F192">
        <v>34</v>
      </c>
      <c r="G192">
        <v>53</v>
      </c>
      <c r="H192">
        <v>18</v>
      </c>
      <c r="I192">
        <v>0</v>
      </c>
      <c r="J192">
        <v>0</v>
      </c>
      <c r="K192">
        <v>0</v>
      </c>
      <c r="L192">
        <v>67</v>
      </c>
      <c r="M192">
        <v>62</v>
      </c>
      <c r="N192">
        <v>76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49</v>
      </c>
      <c r="W192">
        <v>75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6134000000000106E-3</v>
      </c>
      <c r="AI192">
        <f>_2B[[#This Row],[ZRrate]]*1000</f>
        <v>-8.61340000000001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613400000000011</v>
      </c>
    </row>
    <row r="193" spans="1:40" x14ac:dyDescent="0.25">
      <c r="A193" t="s">
        <v>7686</v>
      </c>
      <c r="B193">
        <v>62796</v>
      </c>
      <c r="C193">
        <v>50</v>
      </c>
      <c r="D193">
        <v>180</v>
      </c>
      <c r="E193">
        <v>67</v>
      </c>
      <c r="F193">
        <v>61</v>
      </c>
      <c r="G193">
        <v>79</v>
      </c>
      <c r="H193">
        <v>39</v>
      </c>
      <c r="I193">
        <v>0</v>
      </c>
      <c r="J193">
        <v>0</v>
      </c>
      <c r="K193">
        <v>0</v>
      </c>
      <c r="L193">
        <v>7</v>
      </c>
      <c r="M193">
        <v>1</v>
      </c>
      <c r="N193">
        <v>10</v>
      </c>
      <c r="O193">
        <v>0</v>
      </c>
      <c r="P193">
        <v>0</v>
      </c>
      <c r="Q193">
        <v>0</v>
      </c>
      <c r="R193">
        <v>0</v>
      </c>
      <c r="S193">
        <v>6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1.1281999999999902E-3</v>
      </c>
      <c r="AI193">
        <f>_2B[[#This Row],[ZRrate]]*1000</f>
        <v>1.12819999999999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1.1281999999999903</v>
      </c>
    </row>
    <row r="194" spans="1:40" x14ac:dyDescent="0.25">
      <c r="A194" t="s">
        <v>7689</v>
      </c>
      <c r="B194">
        <v>61033</v>
      </c>
      <c r="C194">
        <v>52</v>
      </c>
      <c r="D194">
        <v>191</v>
      </c>
      <c r="E194">
        <v>33</v>
      </c>
      <c r="F194">
        <v>53</v>
      </c>
      <c r="G194">
        <v>56</v>
      </c>
      <c r="H194">
        <v>31</v>
      </c>
      <c r="I194">
        <v>1</v>
      </c>
      <c r="J194">
        <v>1</v>
      </c>
      <c r="K194">
        <v>1</v>
      </c>
      <c r="L194">
        <v>3</v>
      </c>
      <c r="M194">
        <v>3</v>
      </c>
      <c r="N194">
        <v>1</v>
      </c>
      <c r="O194">
        <v>8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8.0722000000000103E-3</v>
      </c>
      <c r="AI194">
        <f>_2B[[#This Row],[ZRrate]]*1000</f>
        <v>-8.07220000000001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8.0722000000000111</v>
      </c>
    </row>
    <row r="195" spans="1:40" x14ac:dyDescent="0.25">
      <c r="A195" t="s">
        <v>7719</v>
      </c>
      <c r="B195">
        <v>61640</v>
      </c>
      <c r="C195">
        <v>57</v>
      </c>
      <c r="D195">
        <v>178</v>
      </c>
      <c r="E195">
        <v>65</v>
      </c>
      <c r="F195">
        <v>68</v>
      </c>
      <c r="G195">
        <v>54</v>
      </c>
      <c r="H195">
        <v>64</v>
      </c>
      <c r="I195">
        <v>0</v>
      </c>
      <c r="J195">
        <v>0</v>
      </c>
      <c r="K195">
        <v>0</v>
      </c>
      <c r="L195">
        <v>71</v>
      </c>
      <c r="M195">
        <v>64</v>
      </c>
      <c r="N195">
        <v>57</v>
      </c>
      <c r="O195">
        <v>0</v>
      </c>
      <c r="P195">
        <v>0</v>
      </c>
      <c r="Q195">
        <v>0</v>
      </c>
      <c r="R195">
        <v>69</v>
      </c>
      <c r="S195">
        <v>0</v>
      </c>
      <c r="T195">
        <v>0</v>
      </c>
      <c r="U195">
        <v>62</v>
      </c>
      <c r="V195">
        <v>33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5.8699999999999031E-4</v>
      </c>
      <c r="AI195">
        <f>_2B[[#This Row],[ZRrate]]*1000</f>
        <v>0.5869999999999903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0.58699999999999031</v>
      </c>
    </row>
    <row r="196" spans="1:40" x14ac:dyDescent="0.25">
      <c r="A196" t="s">
        <v>7730</v>
      </c>
      <c r="B196">
        <v>61769</v>
      </c>
      <c r="C196">
        <v>53</v>
      </c>
      <c r="D196">
        <v>196</v>
      </c>
      <c r="E196">
        <v>33</v>
      </c>
      <c r="F196">
        <v>43</v>
      </c>
      <c r="G196">
        <v>33</v>
      </c>
      <c r="H196">
        <v>28</v>
      </c>
      <c r="I196">
        <v>3</v>
      </c>
      <c r="J196">
        <v>3</v>
      </c>
      <c r="K196">
        <v>4</v>
      </c>
      <c r="L196">
        <v>1</v>
      </c>
      <c r="M196">
        <v>1</v>
      </c>
      <c r="N196">
        <v>1</v>
      </c>
      <c r="O196">
        <v>8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8.0722000000000103E-3</v>
      </c>
      <c r="AI196">
        <f>_2B[[#This Row],[ZRrate]]*1000</f>
        <v>-8.07220000000001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8.0722000000000111</v>
      </c>
    </row>
    <row r="197" spans="1:40" x14ac:dyDescent="0.25">
      <c r="A197" t="s">
        <v>11946</v>
      </c>
      <c r="B197">
        <v>64898</v>
      </c>
      <c r="C197">
        <v>55</v>
      </c>
      <c r="D197">
        <v>191</v>
      </c>
      <c r="E197">
        <v>67</v>
      </c>
      <c r="F197">
        <v>65</v>
      </c>
      <c r="G197">
        <v>75</v>
      </c>
      <c r="H197">
        <v>60</v>
      </c>
      <c r="I197">
        <v>1</v>
      </c>
      <c r="J197">
        <v>1</v>
      </c>
      <c r="K197">
        <v>2</v>
      </c>
      <c r="L197">
        <v>60</v>
      </c>
      <c r="M197">
        <v>61</v>
      </c>
      <c r="N197">
        <v>68</v>
      </c>
      <c r="O197">
        <v>0</v>
      </c>
      <c r="P197">
        <v>0</v>
      </c>
      <c r="Q197">
        <v>25</v>
      </c>
      <c r="R197">
        <v>52</v>
      </c>
      <c r="S197">
        <v>51</v>
      </c>
      <c r="T197">
        <v>56</v>
      </c>
      <c r="U197">
        <v>22</v>
      </c>
      <c r="V197">
        <v>12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1.1281999999999902E-3</v>
      </c>
      <c r="AI197">
        <f>_2B[[#This Row],[ZRrate]]*1000</f>
        <v>1.12819999999999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1.1281999999999903</v>
      </c>
    </row>
    <row r="198" spans="1:40" x14ac:dyDescent="0.25">
      <c r="A198" t="s">
        <v>11949</v>
      </c>
      <c r="B198">
        <v>66460</v>
      </c>
      <c r="C198">
        <v>56</v>
      </c>
      <c r="D198">
        <v>180</v>
      </c>
      <c r="E198">
        <v>65</v>
      </c>
      <c r="F198">
        <v>65</v>
      </c>
      <c r="G198">
        <v>54</v>
      </c>
      <c r="H198">
        <v>66</v>
      </c>
      <c r="I198">
        <v>0</v>
      </c>
      <c r="J198">
        <v>0</v>
      </c>
      <c r="K198">
        <v>1</v>
      </c>
      <c r="L198">
        <v>60</v>
      </c>
      <c r="M198">
        <v>68</v>
      </c>
      <c r="N198">
        <v>55</v>
      </c>
      <c r="O198">
        <v>0</v>
      </c>
      <c r="P198">
        <v>0</v>
      </c>
      <c r="Q198">
        <v>0</v>
      </c>
      <c r="R198">
        <v>68</v>
      </c>
      <c r="S198">
        <v>55</v>
      </c>
      <c r="T198">
        <v>3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5.8699999999999031E-4</v>
      </c>
      <c r="AI198">
        <f>_2B[[#This Row],[ZRrate]]*1000</f>
        <v>0.5869999999999903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0.58699999999999031</v>
      </c>
    </row>
    <row r="199" spans="1:40" x14ac:dyDescent="0.25">
      <c r="A199" t="s">
        <v>7939</v>
      </c>
      <c r="B199">
        <v>61592</v>
      </c>
      <c r="C199">
        <v>59</v>
      </c>
      <c r="D199">
        <v>183</v>
      </c>
      <c r="E199">
        <v>68</v>
      </c>
      <c r="F199">
        <v>66</v>
      </c>
      <c r="G199">
        <v>68</v>
      </c>
      <c r="H199">
        <v>65</v>
      </c>
      <c r="I199">
        <v>51</v>
      </c>
      <c r="J199">
        <v>51</v>
      </c>
      <c r="K199">
        <v>57</v>
      </c>
      <c r="L199">
        <v>39</v>
      </c>
      <c r="M199">
        <v>47</v>
      </c>
      <c r="N199">
        <v>57</v>
      </c>
      <c r="O199">
        <v>0</v>
      </c>
      <c r="P199">
        <v>45</v>
      </c>
      <c r="Q199">
        <v>30</v>
      </c>
      <c r="R199">
        <v>72</v>
      </c>
      <c r="S199">
        <v>65</v>
      </c>
      <c r="T199">
        <v>56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1.3987999999999904E-3</v>
      </c>
      <c r="AI199">
        <f>_2B[[#This Row],[ZRrate]]*1000</f>
        <v>1.39879999999999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3987999999999905</v>
      </c>
    </row>
    <row r="200" spans="1:40" x14ac:dyDescent="0.25">
      <c r="A200" t="s">
        <v>7981</v>
      </c>
      <c r="B200">
        <v>60937</v>
      </c>
      <c r="C200">
        <v>49</v>
      </c>
      <c r="D200">
        <v>185</v>
      </c>
      <c r="E200">
        <v>41</v>
      </c>
      <c r="F200">
        <v>56</v>
      </c>
      <c r="G200">
        <v>56</v>
      </c>
      <c r="H200">
        <v>33</v>
      </c>
      <c r="I200">
        <v>3</v>
      </c>
      <c r="J200">
        <v>3</v>
      </c>
      <c r="K200">
        <v>5</v>
      </c>
      <c r="L200">
        <v>18</v>
      </c>
      <c r="M200">
        <v>28</v>
      </c>
      <c r="N200">
        <v>43</v>
      </c>
      <c r="O200">
        <v>9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5.9074000000000106E-3</v>
      </c>
      <c r="AI200">
        <f>_2B[[#This Row],[ZRrate]]*1000</f>
        <v>-5.9074000000000106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5.9074000000000106</v>
      </c>
    </row>
    <row r="201" spans="1:40" x14ac:dyDescent="0.25">
      <c r="A201" t="s">
        <v>11953</v>
      </c>
      <c r="B201">
        <v>66386</v>
      </c>
      <c r="C201">
        <v>54</v>
      </c>
      <c r="D201">
        <v>178</v>
      </c>
      <c r="E201">
        <v>33</v>
      </c>
      <c r="F201">
        <v>29</v>
      </c>
      <c r="G201">
        <v>85</v>
      </c>
      <c r="H201">
        <v>25</v>
      </c>
      <c r="I201">
        <v>0</v>
      </c>
      <c r="J201">
        <v>0</v>
      </c>
      <c r="K201">
        <v>0</v>
      </c>
      <c r="L201">
        <v>27</v>
      </c>
      <c r="M201">
        <v>40</v>
      </c>
      <c r="N201">
        <v>56</v>
      </c>
      <c r="O201">
        <v>8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-8.0722000000000103E-3</v>
      </c>
      <c r="AI201">
        <f>_2B[[#This Row],[ZRrate]]*1000</f>
        <v>-8.072200000000011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8.0722000000000111</v>
      </c>
    </row>
    <row r="202" spans="1:40" x14ac:dyDescent="0.25">
      <c r="A202" t="s">
        <v>8152</v>
      </c>
      <c r="B202">
        <v>63993</v>
      </c>
      <c r="C202">
        <v>53</v>
      </c>
      <c r="D202">
        <v>183</v>
      </c>
      <c r="E202">
        <v>98</v>
      </c>
      <c r="F202">
        <v>52</v>
      </c>
      <c r="G202">
        <v>83</v>
      </c>
      <c r="H202">
        <v>84</v>
      </c>
      <c r="I202">
        <v>0</v>
      </c>
      <c r="J202">
        <v>0</v>
      </c>
      <c r="K202">
        <v>0</v>
      </c>
      <c r="L202">
        <v>3</v>
      </c>
      <c r="M202">
        <v>1</v>
      </c>
      <c r="N202">
        <v>3</v>
      </c>
      <c r="O202">
        <v>0</v>
      </c>
      <c r="P202">
        <v>0</v>
      </c>
      <c r="Q202">
        <v>0</v>
      </c>
      <c r="R202">
        <v>95</v>
      </c>
      <c r="S202">
        <v>0</v>
      </c>
      <c r="T202">
        <v>8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2.3359999999999992E-2</v>
      </c>
      <c r="AI202">
        <f>_2B[[#This Row],[ZRrate]]*1000</f>
        <v>23.35999999999999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23.359999999999992</v>
      </c>
    </row>
    <row r="203" spans="1:40" x14ac:dyDescent="0.25">
      <c r="A203" t="s">
        <v>8181</v>
      </c>
      <c r="B203">
        <v>61445</v>
      </c>
      <c r="C203">
        <v>40</v>
      </c>
      <c r="D203">
        <v>183</v>
      </c>
      <c r="E203">
        <v>29</v>
      </c>
      <c r="F203">
        <v>31</v>
      </c>
      <c r="G203">
        <v>61</v>
      </c>
      <c r="H203">
        <v>14</v>
      </c>
      <c r="I203">
        <v>2</v>
      </c>
      <c r="J203">
        <v>2</v>
      </c>
      <c r="K203">
        <v>2</v>
      </c>
      <c r="L203">
        <v>11</v>
      </c>
      <c r="M203">
        <v>21</v>
      </c>
      <c r="N203">
        <v>32</v>
      </c>
      <c r="O203">
        <v>7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154600000000011E-3</v>
      </c>
      <c r="AI203">
        <f>_2B[[#This Row],[ZRrate]]*1000</f>
        <v>-9.15460000000001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154600000000011</v>
      </c>
    </row>
    <row r="204" spans="1:40" x14ac:dyDescent="0.25">
      <c r="A204" t="s">
        <v>8297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3.4720000000000098E-3</v>
      </c>
      <c r="AI204">
        <f>_2B[[#This Row],[ZRrate]]*1000</f>
        <v>-3.47200000000000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3.4720000000000097</v>
      </c>
    </row>
    <row r="205" spans="1:40" x14ac:dyDescent="0.25">
      <c r="A205" t="s">
        <v>8326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4.0132000000000102E-3</v>
      </c>
      <c r="AI205">
        <f>_2B[[#This Row],[ZRrate]]*1000</f>
        <v>-4.01320000000001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4.0132000000000101</v>
      </c>
    </row>
    <row r="206" spans="1:40" x14ac:dyDescent="0.25">
      <c r="A206" t="s">
        <v>11347</v>
      </c>
      <c r="B206">
        <v>64425</v>
      </c>
      <c r="C206">
        <v>47</v>
      </c>
      <c r="D206">
        <v>180</v>
      </c>
      <c r="E206">
        <v>55</v>
      </c>
      <c r="F206">
        <v>70</v>
      </c>
      <c r="G206">
        <v>77</v>
      </c>
      <c r="H206">
        <v>54</v>
      </c>
      <c r="I206">
        <v>0</v>
      </c>
      <c r="J206">
        <v>0</v>
      </c>
      <c r="K206">
        <v>0</v>
      </c>
      <c r="L206">
        <v>80</v>
      </c>
      <c r="M206">
        <v>86</v>
      </c>
      <c r="N206">
        <v>74</v>
      </c>
      <c r="O206">
        <v>0</v>
      </c>
      <c r="P206">
        <v>0</v>
      </c>
      <c r="Q206">
        <v>0</v>
      </c>
      <c r="R206">
        <v>58</v>
      </c>
      <c r="S206">
        <v>0</v>
      </c>
      <c r="T206">
        <v>0</v>
      </c>
      <c r="U206">
        <v>0</v>
      </c>
      <c r="V206">
        <v>73</v>
      </c>
      <c r="W206">
        <v>91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-2.1190000000000098E-3</v>
      </c>
      <c r="AI206">
        <f>_2B[[#This Row],[ZRrate]]*1000</f>
        <v>-2.11900000000000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2.1190000000000095</v>
      </c>
    </row>
    <row r="207" spans="1:40" x14ac:dyDescent="0.25">
      <c r="A207" t="s">
        <v>8384</v>
      </c>
      <c r="B207">
        <v>62734</v>
      </c>
      <c r="C207">
        <v>41</v>
      </c>
      <c r="D207">
        <v>185</v>
      </c>
      <c r="E207">
        <v>49</v>
      </c>
      <c r="F207">
        <v>45</v>
      </c>
      <c r="G207">
        <v>27</v>
      </c>
      <c r="H207">
        <v>56</v>
      </c>
      <c r="I207">
        <v>0</v>
      </c>
      <c r="J207">
        <v>0</v>
      </c>
      <c r="K207">
        <v>0</v>
      </c>
      <c r="L207">
        <v>8</v>
      </c>
      <c r="M207">
        <v>9</v>
      </c>
      <c r="N207">
        <v>8</v>
      </c>
      <c r="O207">
        <v>0</v>
      </c>
      <c r="P207">
        <v>0</v>
      </c>
      <c r="Q207">
        <v>0</v>
      </c>
      <c r="R207">
        <v>4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3.74260000000001E-3</v>
      </c>
      <c r="AI207">
        <f>_2B[[#This Row],[ZRrate]]*1000</f>
        <v>-3.74260000000001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3.7426000000000101</v>
      </c>
    </row>
    <row r="208" spans="1:40" x14ac:dyDescent="0.25">
      <c r="A208" t="s">
        <v>8421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0</v>
      </c>
      <c r="P208">
        <v>7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7.801600000000011E-3</v>
      </c>
      <c r="AI208">
        <f>_2B[[#This Row],[ZRrate]]*1000</f>
        <v>-7.8016000000000112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7.8016000000000112</v>
      </c>
    </row>
    <row r="209" spans="1:40" x14ac:dyDescent="0.25">
      <c r="A209" t="s">
        <v>11975</v>
      </c>
      <c r="B209">
        <v>64840</v>
      </c>
      <c r="C209">
        <v>46</v>
      </c>
      <c r="D209">
        <v>188</v>
      </c>
      <c r="E209">
        <v>34</v>
      </c>
      <c r="F209">
        <v>40</v>
      </c>
      <c r="G209">
        <v>58</v>
      </c>
      <c r="H209">
        <v>19</v>
      </c>
      <c r="I209">
        <v>2</v>
      </c>
      <c r="J209">
        <v>2</v>
      </c>
      <c r="K209">
        <v>1</v>
      </c>
      <c r="L209">
        <v>13</v>
      </c>
      <c r="M209">
        <v>17</v>
      </c>
      <c r="N209">
        <v>2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7.801600000000011E-3</v>
      </c>
      <c r="AI209">
        <f>_2B[[#This Row],[ZRrate]]*1000</f>
        <v>-7.801600000000011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7.8016000000000112</v>
      </c>
    </row>
    <row r="210" spans="1:40" x14ac:dyDescent="0.25">
      <c r="A210" t="s">
        <v>8488</v>
      </c>
      <c r="B210">
        <v>61000</v>
      </c>
      <c r="C210">
        <v>49</v>
      </c>
      <c r="D210">
        <v>188</v>
      </c>
      <c r="E210">
        <v>26</v>
      </c>
      <c r="F210">
        <v>35</v>
      </c>
      <c r="G210">
        <v>29</v>
      </c>
      <c r="H210">
        <v>25</v>
      </c>
      <c r="I210">
        <v>1</v>
      </c>
      <c r="J210">
        <v>1</v>
      </c>
      <c r="K210">
        <v>1</v>
      </c>
      <c r="L210">
        <v>4</v>
      </c>
      <c r="M210">
        <v>7</v>
      </c>
      <c r="N210">
        <v>6</v>
      </c>
      <c r="O210">
        <v>6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9.9664000000000107E-3</v>
      </c>
      <c r="AI210">
        <f>_2B[[#This Row],[ZRrate]]*1000</f>
        <v>-9.9664000000000108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9.9664000000000108</v>
      </c>
    </row>
    <row r="211" spans="1:40" x14ac:dyDescent="0.25">
      <c r="A211" t="s">
        <v>11978</v>
      </c>
      <c r="B211">
        <v>61715</v>
      </c>
      <c r="C211">
        <v>55</v>
      </c>
      <c r="D211">
        <v>178</v>
      </c>
      <c r="E211">
        <v>23</v>
      </c>
      <c r="F211">
        <v>55</v>
      </c>
      <c r="G211">
        <v>57</v>
      </c>
      <c r="H211">
        <v>37</v>
      </c>
      <c r="I211">
        <v>28</v>
      </c>
      <c r="J211">
        <v>28</v>
      </c>
      <c r="K211">
        <v>28</v>
      </c>
      <c r="L211">
        <v>46</v>
      </c>
      <c r="M211">
        <v>44</v>
      </c>
      <c r="N211">
        <v>51</v>
      </c>
      <c r="O211">
        <v>8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077820000000001E-2</v>
      </c>
      <c r="AI211">
        <f>_2B[[#This Row],[ZRrate]]*1000</f>
        <v>-10.7782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0.778200000000011</v>
      </c>
    </row>
    <row r="212" spans="1:40" x14ac:dyDescent="0.25">
      <c r="A212" t="s">
        <v>11363</v>
      </c>
      <c r="B212">
        <v>64523</v>
      </c>
      <c r="C212">
        <v>40</v>
      </c>
      <c r="D212">
        <v>178</v>
      </c>
      <c r="E212">
        <v>61</v>
      </c>
      <c r="F212">
        <v>54</v>
      </c>
      <c r="G212">
        <v>54</v>
      </c>
      <c r="H212">
        <v>51</v>
      </c>
      <c r="I212">
        <v>1</v>
      </c>
      <c r="J212">
        <v>1</v>
      </c>
      <c r="K212">
        <v>1</v>
      </c>
      <c r="L212">
        <v>2</v>
      </c>
      <c r="M212">
        <v>7</v>
      </c>
      <c r="N212">
        <v>9</v>
      </c>
      <c r="O212">
        <v>0</v>
      </c>
      <c r="P212">
        <v>0</v>
      </c>
      <c r="Q212">
        <v>67</v>
      </c>
      <c r="R212">
        <v>5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-4.9540000000000998E-4</v>
      </c>
      <c r="AI212">
        <f>_2B[[#This Row],[ZRrate]]*1000</f>
        <v>-0.4954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0.49540000000001</v>
      </c>
    </row>
    <row r="213" spans="1:40" x14ac:dyDescent="0.25">
      <c r="A213" t="s">
        <v>10931</v>
      </c>
      <c r="B213">
        <v>64272</v>
      </c>
      <c r="C213">
        <v>50</v>
      </c>
      <c r="D213">
        <v>183</v>
      </c>
      <c r="E213">
        <v>55</v>
      </c>
      <c r="F213">
        <v>46</v>
      </c>
      <c r="G213">
        <v>69</v>
      </c>
      <c r="H213">
        <v>52</v>
      </c>
      <c r="I213">
        <v>0</v>
      </c>
      <c r="J213">
        <v>0</v>
      </c>
      <c r="K213">
        <v>0</v>
      </c>
      <c r="L213">
        <v>55</v>
      </c>
      <c r="M213">
        <v>40</v>
      </c>
      <c r="N213">
        <v>53</v>
      </c>
      <c r="O213">
        <v>0</v>
      </c>
      <c r="P213">
        <v>0</v>
      </c>
      <c r="Q213">
        <v>74</v>
      </c>
      <c r="R213">
        <v>49</v>
      </c>
      <c r="S213">
        <v>49</v>
      </c>
      <c r="T213">
        <v>36</v>
      </c>
      <c r="U213">
        <v>59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2.1190000000000098E-3</v>
      </c>
      <c r="AI213">
        <f>_2B[[#This Row],[ZRrate]]*1000</f>
        <v>-2.119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2.1190000000000095</v>
      </c>
    </row>
    <row r="214" spans="1:40" x14ac:dyDescent="0.25">
      <c r="A214" t="s">
        <v>8608</v>
      </c>
      <c r="B214">
        <v>61206</v>
      </c>
      <c r="C214">
        <v>52</v>
      </c>
      <c r="D214">
        <v>191</v>
      </c>
      <c r="E214">
        <v>30</v>
      </c>
      <c r="F214">
        <v>52</v>
      </c>
      <c r="G214">
        <v>70</v>
      </c>
      <c r="H214">
        <v>38</v>
      </c>
      <c r="I214">
        <v>2</v>
      </c>
      <c r="J214">
        <v>2</v>
      </c>
      <c r="K214">
        <v>2</v>
      </c>
      <c r="L214">
        <v>17</v>
      </c>
      <c r="M214">
        <v>9</v>
      </c>
      <c r="N214">
        <v>9</v>
      </c>
      <c r="O214">
        <v>8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8.8840000000000099E-3</v>
      </c>
      <c r="AI214">
        <f>_2B[[#This Row],[ZRrate]]*1000</f>
        <v>-8.884000000000009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8.8840000000000092</v>
      </c>
    </row>
    <row r="215" spans="1:40" x14ac:dyDescent="0.25">
      <c r="A215" t="s">
        <v>8625</v>
      </c>
      <c r="B215">
        <v>61174</v>
      </c>
      <c r="C215">
        <v>54</v>
      </c>
      <c r="D215">
        <v>188</v>
      </c>
      <c r="E215">
        <v>20</v>
      </c>
      <c r="F215">
        <v>50</v>
      </c>
      <c r="G215">
        <v>38</v>
      </c>
      <c r="H215">
        <v>3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7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1.159000000000001E-2</v>
      </c>
      <c r="AI215">
        <f>_2B[[#This Row],[ZRrate]]*1000</f>
        <v>-11.5900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1.590000000000011</v>
      </c>
    </row>
    <row r="216" spans="1:40" x14ac:dyDescent="0.25">
      <c r="A216" t="s">
        <v>11980</v>
      </c>
      <c r="B216">
        <v>64833</v>
      </c>
      <c r="C216">
        <v>43</v>
      </c>
      <c r="D216">
        <v>193</v>
      </c>
      <c r="E216">
        <v>30</v>
      </c>
      <c r="F216">
        <v>30</v>
      </c>
      <c r="G216">
        <v>50</v>
      </c>
      <c r="H216">
        <v>21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7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8840000000000099E-3</v>
      </c>
      <c r="AI216">
        <f>_2B[[#This Row],[ZRrate]]*1000</f>
        <v>-8.884000000000009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8840000000000092</v>
      </c>
    </row>
    <row r="217" spans="1:40" x14ac:dyDescent="0.25">
      <c r="A217" t="s">
        <v>8677</v>
      </c>
      <c r="B217">
        <v>64003</v>
      </c>
      <c r="C217">
        <v>58</v>
      </c>
      <c r="D217">
        <v>175</v>
      </c>
      <c r="E217">
        <v>72</v>
      </c>
      <c r="F217">
        <v>56</v>
      </c>
      <c r="G217">
        <v>68</v>
      </c>
      <c r="H217">
        <v>69</v>
      </c>
      <c r="I217">
        <v>0</v>
      </c>
      <c r="J217">
        <v>0</v>
      </c>
      <c r="K217">
        <v>0</v>
      </c>
      <c r="L217">
        <v>57</v>
      </c>
      <c r="M217">
        <v>56</v>
      </c>
      <c r="N217">
        <v>69</v>
      </c>
      <c r="O217">
        <v>0</v>
      </c>
      <c r="P217">
        <v>0</v>
      </c>
      <c r="Q217">
        <v>0</v>
      </c>
      <c r="R217">
        <v>51</v>
      </c>
      <c r="S217">
        <v>0</v>
      </c>
      <c r="T217">
        <v>56</v>
      </c>
      <c r="U217">
        <v>24</v>
      </c>
      <c r="V217">
        <v>0</v>
      </c>
      <c r="W217">
        <v>60</v>
      </c>
      <c r="X217">
        <v>0</v>
      </c>
      <c r="Y217">
        <v>0</v>
      </c>
      <c r="Z217">
        <v>1</v>
      </c>
      <c r="AA217">
        <v>0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3.4699999999999939E-3</v>
      </c>
      <c r="AI217">
        <f>_2B[[#This Row],[ZRrate]]*1000</f>
        <v>3.46999999999999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3.469999999999994</v>
      </c>
    </row>
    <row r="218" spans="1:40" x14ac:dyDescent="0.25">
      <c r="A218" t="s">
        <v>11987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9.6958000000000096E-3</v>
      </c>
      <c r="AI218">
        <f>_2B[[#This Row],[ZRrate]]*1000</f>
        <v>-9.695800000000009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9.6958000000000091</v>
      </c>
    </row>
    <row r="219" spans="1:40" x14ac:dyDescent="0.25">
      <c r="A219" t="s">
        <v>8748</v>
      </c>
      <c r="B219">
        <v>62190</v>
      </c>
      <c r="C219">
        <v>44</v>
      </c>
      <c r="D219">
        <v>183</v>
      </c>
      <c r="E219">
        <v>55</v>
      </c>
      <c r="F219">
        <v>68</v>
      </c>
      <c r="G219">
        <v>33</v>
      </c>
      <c r="H219">
        <v>60</v>
      </c>
      <c r="I219">
        <v>0</v>
      </c>
      <c r="J219">
        <v>0</v>
      </c>
      <c r="K219">
        <v>0</v>
      </c>
      <c r="L219">
        <v>5</v>
      </c>
      <c r="M219">
        <v>5</v>
      </c>
      <c r="N219">
        <v>2</v>
      </c>
      <c r="O219">
        <v>0</v>
      </c>
      <c r="P219">
        <v>0</v>
      </c>
      <c r="Q219">
        <v>0</v>
      </c>
      <c r="R219">
        <v>57</v>
      </c>
      <c r="S219">
        <v>0</v>
      </c>
      <c r="T219">
        <v>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2.1190000000000098E-3</v>
      </c>
      <c r="AI219">
        <f>_2B[[#This Row],[ZRrate]]*1000</f>
        <v>-2.119000000000009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2.1190000000000095</v>
      </c>
    </row>
    <row r="220" spans="1:40" x14ac:dyDescent="0.25">
      <c r="A220" t="s">
        <v>8874</v>
      </c>
      <c r="B220">
        <v>61408</v>
      </c>
      <c r="C220">
        <v>45</v>
      </c>
      <c r="D220">
        <v>196</v>
      </c>
      <c r="E220">
        <v>23</v>
      </c>
      <c r="F220">
        <v>44</v>
      </c>
      <c r="G220">
        <v>55</v>
      </c>
      <c r="H220">
        <v>26</v>
      </c>
      <c r="I220">
        <v>1</v>
      </c>
      <c r="J220">
        <v>1</v>
      </c>
      <c r="K220">
        <v>2</v>
      </c>
      <c r="L220">
        <v>4</v>
      </c>
      <c r="M220">
        <v>29</v>
      </c>
      <c r="N220">
        <v>3</v>
      </c>
      <c r="O220">
        <v>7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077820000000001E-2</v>
      </c>
      <c r="AI220">
        <f>_2B[[#This Row],[ZRrate]]*1000</f>
        <v>-10.77820000000001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0.778200000000011</v>
      </c>
    </row>
    <row r="221" spans="1:40" x14ac:dyDescent="0.25">
      <c r="A221" t="s">
        <v>8935</v>
      </c>
      <c r="B221">
        <v>61269</v>
      </c>
      <c r="C221">
        <v>58</v>
      </c>
      <c r="D221">
        <v>185</v>
      </c>
      <c r="E221">
        <v>45</v>
      </c>
      <c r="F221">
        <v>54</v>
      </c>
      <c r="G221">
        <v>71</v>
      </c>
      <c r="H221">
        <v>48</v>
      </c>
      <c r="I221">
        <v>0</v>
      </c>
      <c r="J221">
        <v>0</v>
      </c>
      <c r="K221">
        <v>0</v>
      </c>
      <c r="L221">
        <v>55</v>
      </c>
      <c r="M221">
        <v>62</v>
      </c>
      <c r="N221">
        <v>68</v>
      </c>
      <c r="O221">
        <v>0</v>
      </c>
      <c r="P221">
        <v>0</v>
      </c>
      <c r="Q221">
        <v>76</v>
      </c>
      <c r="R221">
        <v>21</v>
      </c>
      <c r="S221">
        <v>25</v>
      </c>
      <c r="T221">
        <v>16</v>
      </c>
      <c r="U221">
        <v>34</v>
      </c>
      <c r="V221">
        <v>0</v>
      </c>
      <c r="W221">
        <v>3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8250000000000098E-3</v>
      </c>
      <c r="AI221">
        <f>_2B[[#This Row],[ZRrate]]*1000</f>
        <v>-4.825000000000009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8250000000000099</v>
      </c>
    </row>
    <row r="222" spans="1:40" x14ac:dyDescent="0.25">
      <c r="A222" t="s">
        <v>8956</v>
      </c>
      <c r="B222">
        <v>63978</v>
      </c>
      <c r="C222">
        <v>50</v>
      </c>
      <c r="D222">
        <v>173</v>
      </c>
      <c r="E222">
        <v>41</v>
      </c>
      <c r="F222">
        <v>61</v>
      </c>
      <c r="G222">
        <v>41</v>
      </c>
      <c r="H222">
        <v>48</v>
      </c>
      <c r="I222">
        <v>0</v>
      </c>
      <c r="J222">
        <v>0</v>
      </c>
      <c r="K222">
        <v>0</v>
      </c>
      <c r="L222">
        <v>1</v>
      </c>
      <c r="M222">
        <v>1</v>
      </c>
      <c r="N222">
        <v>7</v>
      </c>
      <c r="O222">
        <v>0</v>
      </c>
      <c r="P222">
        <v>0</v>
      </c>
      <c r="Q222">
        <v>0</v>
      </c>
      <c r="R222">
        <v>39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5.9074000000000106E-3</v>
      </c>
      <c r="AI222">
        <f>_2B[[#This Row],[ZRrate]]*1000</f>
        <v>-5.90740000000001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5.9074000000000106</v>
      </c>
    </row>
    <row r="223" spans="1:40" x14ac:dyDescent="0.25">
      <c r="A223" t="s">
        <v>8964</v>
      </c>
      <c r="B223">
        <v>61146</v>
      </c>
      <c r="C223">
        <v>53</v>
      </c>
      <c r="D223">
        <v>193</v>
      </c>
      <c r="E223">
        <v>21</v>
      </c>
      <c r="F223">
        <v>52</v>
      </c>
      <c r="G223">
        <v>50</v>
      </c>
      <c r="H223">
        <v>43</v>
      </c>
      <c r="I223">
        <v>1</v>
      </c>
      <c r="J223">
        <v>1</v>
      </c>
      <c r="K223">
        <v>1</v>
      </c>
      <c r="L223">
        <v>3</v>
      </c>
      <c r="M223">
        <v>3</v>
      </c>
      <c r="N223">
        <v>3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1.1319400000000011E-2</v>
      </c>
      <c r="AI223">
        <f>_2B[[#This Row],[ZRrate]]*1000</f>
        <v>-11.31940000000001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1.319400000000011</v>
      </c>
    </row>
    <row r="224" spans="1:40" x14ac:dyDescent="0.25">
      <c r="A224" t="s">
        <v>9002</v>
      </c>
      <c r="B224">
        <v>62248</v>
      </c>
      <c r="C224">
        <v>57</v>
      </c>
      <c r="D224">
        <v>170</v>
      </c>
      <c r="E224">
        <v>57</v>
      </c>
      <c r="F224">
        <v>52</v>
      </c>
      <c r="G224">
        <v>41</v>
      </c>
      <c r="H224">
        <v>60</v>
      </c>
      <c r="I224">
        <v>0</v>
      </c>
      <c r="J224">
        <v>0</v>
      </c>
      <c r="K224">
        <v>0</v>
      </c>
      <c r="L224">
        <v>9</v>
      </c>
      <c r="M224">
        <v>1</v>
      </c>
      <c r="N224">
        <v>4</v>
      </c>
      <c r="O224">
        <v>0</v>
      </c>
      <c r="P224">
        <v>0</v>
      </c>
      <c r="Q224">
        <v>0</v>
      </c>
      <c r="R224">
        <v>53</v>
      </c>
      <c r="S224">
        <v>9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1.5778000000000098E-3</v>
      </c>
      <c r="AI224">
        <f>_2B[[#This Row],[ZRrate]]*1000</f>
        <v>-1.577800000000009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5778000000000099</v>
      </c>
    </row>
    <row r="225" spans="1:40" x14ac:dyDescent="0.25">
      <c r="A225" t="s">
        <v>9091</v>
      </c>
      <c r="B225">
        <v>62791</v>
      </c>
      <c r="C225">
        <v>49</v>
      </c>
      <c r="D225">
        <v>183</v>
      </c>
      <c r="E225">
        <v>72</v>
      </c>
      <c r="F225">
        <v>70</v>
      </c>
      <c r="G225">
        <v>69</v>
      </c>
      <c r="H225">
        <v>66</v>
      </c>
      <c r="I225">
        <v>0</v>
      </c>
      <c r="J225">
        <v>0</v>
      </c>
      <c r="K225">
        <v>0</v>
      </c>
      <c r="L225">
        <v>6</v>
      </c>
      <c r="M225">
        <v>9</v>
      </c>
      <c r="N225">
        <v>2</v>
      </c>
      <c r="O225">
        <v>0</v>
      </c>
      <c r="P225">
        <v>0</v>
      </c>
      <c r="Q225">
        <v>0</v>
      </c>
      <c r="R225">
        <v>19</v>
      </c>
      <c r="S225">
        <v>0</v>
      </c>
      <c r="T225">
        <v>6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3.4699999999999939E-3</v>
      </c>
      <c r="AI225">
        <f>_2B[[#This Row],[ZRrate]]*1000</f>
        <v>3.46999999999999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3.469999999999994</v>
      </c>
    </row>
    <row r="226" spans="1:40" x14ac:dyDescent="0.25">
      <c r="A226" t="s">
        <v>9150</v>
      </c>
      <c r="B226">
        <v>61877</v>
      </c>
      <c r="C226">
        <v>59</v>
      </c>
      <c r="D226">
        <v>188</v>
      </c>
      <c r="E226">
        <v>21</v>
      </c>
      <c r="F226">
        <v>36</v>
      </c>
      <c r="G226">
        <v>25</v>
      </c>
      <c r="H226">
        <v>25</v>
      </c>
      <c r="I226">
        <v>1</v>
      </c>
      <c r="J226">
        <v>1</v>
      </c>
      <c r="K226">
        <v>1</v>
      </c>
      <c r="L226">
        <v>5</v>
      </c>
      <c r="M226">
        <v>9</v>
      </c>
      <c r="N226">
        <v>8</v>
      </c>
      <c r="O226">
        <v>6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1.1319400000000011E-2</v>
      </c>
      <c r="AI226">
        <f>_2B[[#This Row],[ZRrate]]*1000</f>
        <v>-11.3194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1.319400000000011</v>
      </c>
    </row>
    <row r="227" spans="1:40" x14ac:dyDescent="0.25">
      <c r="A227" t="s">
        <v>12004</v>
      </c>
      <c r="B227">
        <v>61828</v>
      </c>
      <c r="C227">
        <v>48</v>
      </c>
      <c r="D227">
        <v>180</v>
      </c>
      <c r="E227">
        <v>56</v>
      </c>
      <c r="F227">
        <v>70</v>
      </c>
      <c r="G227">
        <v>54</v>
      </c>
      <c r="H227">
        <v>66</v>
      </c>
      <c r="I227">
        <v>2</v>
      </c>
      <c r="J227">
        <v>2</v>
      </c>
      <c r="K227">
        <v>1</v>
      </c>
      <c r="L227">
        <v>58</v>
      </c>
      <c r="M227">
        <v>71</v>
      </c>
      <c r="N227">
        <v>70</v>
      </c>
      <c r="O227">
        <v>0</v>
      </c>
      <c r="P227">
        <v>0</v>
      </c>
      <c r="Q227">
        <v>0</v>
      </c>
      <c r="R227">
        <v>62</v>
      </c>
      <c r="S227">
        <v>54</v>
      </c>
      <c r="T227">
        <v>45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84840000000001E-3</v>
      </c>
      <c r="AI227">
        <f>_2B[[#This Row],[ZRrate]]*1000</f>
        <v>-1.8484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84840000000001</v>
      </c>
    </row>
    <row r="228" spans="1:40" x14ac:dyDescent="0.25">
      <c r="A228" t="s">
        <v>12007</v>
      </c>
      <c r="B228">
        <v>66391</v>
      </c>
      <c r="C228">
        <v>47</v>
      </c>
      <c r="D228">
        <v>193</v>
      </c>
      <c r="E228">
        <v>32</v>
      </c>
      <c r="F228">
        <v>72</v>
      </c>
      <c r="G228">
        <v>57</v>
      </c>
      <c r="H228">
        <v>21</v>
      </c>
      <c r="I228">
        <v>0</v>
      </c>
      <c r="J228">
        <v>0</v>
      </c>
      <c r="K228">
        <v>0</v>
      </c>
      <c r="L228">
        <v>3</v>
      </c>
      <c r="M228">
        <v>6</v>
      </c>
      <c r="N228">
        <v>5</v>
      </c>
      <c r="O228">
        <v>9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8.3428000000000096E-3</v>
      </c>
      <c r="AI228">
        <f>_2B[[#This Row],[ZRrate]]*1000</f>
        <v>-8.3428000000000093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8.3428000000000093</v>
      </c>
    </row>
    <row r="229" spans="1:40" x14ac:dyDescent="0.25">
      <c r="A229" t="s">
        <v>12019</v>
      </c>
      <c r="B229">
        <v>66445</v>
      </c>
      <c r="C229">
        <v>53</v>
      </c>
      <c r="D229">
        <v>173</v>
      </c>
      <c r="E229">
        <v>41</v>
      </c>
      <c r="F229">
        <v>39</v>
      </c>
      <c r="G229">
        <v>52</v>
      </c>
      <c r="H229">
        <v>45</v>
      </c>
      <c r="I229">
        <v>1</v>
      </c>
      <c r="J229">
        <v>1</v>
      </c>
      <c r="K229">
        <v>1</v>
      </c>
      <c r="L229">
        <v>40</v>
      </c>
      <c r="M229">
        <v>43</v>
      </c>
      <c r="N229">
        <v>4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5.9074000000000106E-3</v>
      </c>
      <c r="AI229">
        <f>_2B[[#This Row],[ZRrate]]*1000</f>
        <v>-5.9074000000000106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5.9074000000000106</v>
      </c>
    </row>
    <row r="230" spans="1:40" x14ac:dyDescent="0.25">
      <c r="A230" t="s">
        <v>12026</v>
      </c>
      <c r="B230">
        <v>61543</v>
      </c>
      <c r="C230">
        <v>58</v>
      </c>
      <c r="D230">
        <v>193</v>
      </c>
      <c r="E230">
        <v>39</v>
      </c>
      <c r="F230">
        <v>53</v>
      </c>
      <c r="G230">
        <v>46</v>
      </c>
      <c r="H230">
        <v>37</v>
      </c>
      <c r="I230">
        <v>10</v>
      </c>
      <c r="J230">
        <v>10</v>
      </c>
      <c r="K230">
        <v>6</v>
      </c>
      <c r="L230">
        <v>76</v>
      </c>
      <c r="M230">
        <v>74</v>
      </c>
      <c r="N230">
        <v>7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65</v>
      </c>
      <c r="W230">
        <v>83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6.4486000000000109E-3</v>
      </c>
      <c r="AI230">
        <f>_2B[[#This Row],[ZRrate]]*1000</f>
        <v>-6.448600000000010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6.4486000000000105</v>
      </c>
    </row>
    <row r="231" spans="1:40" x14ac:dyDescent="0.25">
      <c r="A231" t="s">
        <v>9439</v>
      </c>
      <c r="B231">
        <v>62227</v>
      </c>
      <c r="C231">
        <v>52</v>
      </c>
      <c r="D231">
        <v>180</v>
      </c>
      <c r="E231">
        <v>70</v>
      </c>
      <c r="F231">
        <v>58</v>
      </c>
      <c r="G231">
        <v>66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8</v>
      </c>
      <c r="N231">
        <v>9</v>
      </c>
      <c r="O231">
        <v>0</v>
      </c>
      <c r="P231">
        <v>0</v>
      </c>
      <c r="Q231">
        <v>0</v>
      </c>
      <c r="R231">
        <v>70</v>
      </c>
      <c r="S231">
        <v>61</v>
      </c>
      <c r="T231">
        <v>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1.9399999999999903E-3</v>
      </c>
      <c r="AI231">
        <f>_2B[[#This Row],[ZRrate]]*1000</f>
        <v>1.939999999999990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1.9399999999999904</v>
      </c>
    </row>
    <row r="232" spans="1:40" x14ac:dyDescent="0.25">
      <c r="A232" t="s">
        <v>12030</v>
      </c>
      <c r="B232">
        <v>64901</v>
      </c>
      <c r="C232">
        <v>50</v>
      </c>
      <c r="D232">
        <v>183</v>
      </c>
      <c r="E232">
        <v>28</v>
      </c>
      <c r="F232">
        <v>48</v>
      </c>
      <c r="G232">
        <v>62</v>
      </c>
      <c r="H232">
        <v>39</v>
      </c>
      <c r="I232">
        <v>1</v>
      </c>
      <c r="J232">
        <v>1</v>
      </c>
      <c r="K232">
        <v>4</v>
      </c>
      <c r="L232">
        <v>4</v>
      </c>
      <c r="M232">
        <v>23</v>
      </c>
      <c r="N232">
        <v>24</v>
      </c>
      <c r="O232">
        <v>8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9.4252000000000103E-3</v>
      </c>
      <c r="AI232">
        <f>_2B[[#This Row],[ZRrate]]*1000</f>
        <v>-9.4252000000000109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9.4252000000000109</v>
      </c>
    </row>
    <row r="233" spans="1:40" x14ac:dyDescent="0.25">
      <c r="A233" t="s">
        <v>9512</v>
      </c>
      <c r="B233">
        <v>62188</v>
      </c>
      <c r="C233">
        <v>44</v>
      </c>
      <c r="D233">
        <v>180</v>
      </c>
      <c r="E233">
        <v>54</v>
      </c>
      <c r="F233">
        <v>53</v>
      </c>
      <c r="G233">
        <v>45</v>
      </c>
      <c r="H233">
        <v>62</v>
      </c>
      <c r="I233">
        <v>0</v>
      </c>
      <c r="J233">
        <v>0</v>
      </c>
      <c r="K233">
        <v>0</v>
      </c>
      <c r="L233">
        <v>3</v>
      </c>
      <c r="M233">
        <v>4</v>
      </c>
      <c r="N233">
        <v>6</v>
      </c>
      <c r="O233">
        <v>0</v>
      </c>
      <c r="P233">
        <v>0</v>
      </c>
      <c r="Q233">
        <v>0</v>
      </c>
      <c r="R233">
        <v>53</v>
      </c>
      <c r="S233">
        <v>33</v>
      </c>
      <c r="T233">
        <v>1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-2.3896000000000099E-3</v>
      </c>
      <c r="AI233">
        <f>_2B[[#This Row],[ZRrate]]*1000</f>
        <v>-2.389600000000009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2.3896000000000099</v>
      </c>
    </row>
    <row r="234" spans="1:40" x14ac:dyDescent="0.25">
      <c r="A234" t="s">
        <v>9617</v>
      </c>
      <c r="B234">
        <v>64153</v>
      </c>
      <c r="C234">
        <v>40</v>
      </c>
      <c r="D234">
        <v>183</v>
      </c>
      <c r="E234">
        <v>40</v>
      </c>
      <c r="F234">
        <v>33</v>
      </c>
      <c r="G234">
        <v>70</v>
      </c>
      <c r="H234">
        <v>3</v>
      </c>
      <c r="I234">
        <v>2</v>
      </c>
      <c r="J234">
        <v>2</v>
      </c>
      <c r="K234">
        <v>3</v>
      </c>
      <c r="L234">
        <v>21</v>
      </c>
      <c r="M234">
        <v>3</v>
      </c>
      <c r="N234">
        <v>38</v>
      </c>
      <c r="O234">
        <v>8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6.1780000000000099E-3</v>
      </c>
      <c r="AI234">
        <f>_2B[[#This Row],[ZRrate]]*1000</f>
        <v>-6.178000000000009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6.1780000000000097</v>
      </c>
    </row>
    <row r="235" spans="1:40" x14ac:dyDescent="0.25">
      <c r="A235" t="s">
        <v>9633</v>
      </c>
      <c r="B235">
        <v>61516</v>
      </c>
      <c r="C235">
        <v>59</v>
      </c>
      <c r="D235">
        <v>178</v>
      </c>
      <c r="E235">
        <v>55</v>
      </c>
      <c r="F235">
        <v>56</v>
      </c>
      <c r="G235">
        <v>72</v>
      </c>
      <c r="H235">
        <v>50</v>
      </c>
      <c r="I235">
        <v>44</v>
      </c>
      <c r="J235">
        <v>44</v>
      </c>
      <c r="K235">
        <v>50</v>
      </c>
      <c r="L235">
        <v>48</v>
      </c>
      <c r="M235">
        <v>56</v>
      </c>
      <c r="N235">
        <v>60</v>
      </c>
      <c r="O235">
        <v>0</v>
      </c>
      <c r="P235">
        <v>27</v>
      </c>
      <c r="Q235">
        <v>67</v>
      </c>
      <c r="R235">
        <v>39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9705</v>
      </c>
      <c r="B236">
        <v>62175</v>
      </c>
      <c r="C236">
        <v>44</v>
      </c>
      <c r="D236">
        <v>183</v>
      </c>
      <c r="E236">
        <v>22</v>
      </c>
      <c r="F236">
        <v>21</v>
      </c>
      <c r="G236">
        <v>20</v>
      </c>
      <c r="H236">
        <v>32</v>
      </c>
      <c r="I236">
        <v>0</v>
      </c>
      <c r="J236">
        <v>0</v>
      </c>
      <c r="K236">
        <v>0</v>
      </c>
      <c r="L236">
        <v>9</v>
      </c>
      <c r="M236">
        <v>10</v>
      </c>
      <c r="N236">
        <v>3</v>
      </c>
      <c r="O236">
        <v>5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1048800000000011E-2</v>
      </c>
      <c r="AI236">
        <f>_2B[[#This Row],[ZRrate]]*1000</f>
        <v>-11.0488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1.048800000000011</v>
      </c>
    </row>
    <row r="237" spans="1:40" x14ac:dyDescent="0.25">
      <c r="A237" t="s">
        <v>12038</v>
      </c>
      <c r="B237">
        <v>66449</v>
      </c>
      <c r="C237">
        <v>40</v>
      </c>
      <c r="D237">
        <v>183</v>
      </c>
      <c r="E237">
        <v>23</v>
      </c>
      <c r="F237">
        <v>46</v>
      </c>
      <c r="G237">
        <v>61</v>
      </c>
      <c r="H237">
        <v>49</v>
      </c>
      <c r="I237">
        <v>0</v>
      </c>
      <c r="J237">
        <v>0</v>
      </c>
      <c r="K237">
        <v>0</v>
      </c>
      <c r="L237">
        <v>40</v>
      </c>
      <c r="M237">
        <v>40</v>
      </c>
      <c r="N237">
        <v>60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1.077820000000001E-2</v>
      </c>
      <c r="AI237">
        <f>_2B[[#This Row],[ZRrate]]*1000</f>
        <v>-10.77820000000001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10.778200000000011</v>
      </c>
    </row>
    <row r="238" spans="1:40" x14ac:dyDescent="0.25">
      <c r="A238" t="s">
        <v>9780</v>
      </c>
      <c r="B238">
        <v>62758</v>
      </c>
      <c r="C238">
        <v>52</v>
      </c>
      <c r="D238">
        <v>178</v>
      </c>
      <c r="E238">
        <v>77</v>
      </c>
      <c r="F238">
        <v>64</v>
      </c>
      <c r="G238">
        <v>49</v>
      </c>
      <c r="H238">
        <v>56</v>
      </c>
      <c r="I238">
        <v>0</v>
      </c>
      <c r="J238">
        <v>0</v>
      </c>
      <c r="K238">
        <v>0</v>
      </c>
      <c r="L238">
        <v>10</v>
      </c>
      <c r="M238">
        <v>8</v>
      </c>
      <c r="N238">
        <v>8</v>
      </c>
      <c r="O238">
        <v>0</v>
      </c>
      <c r="P238">
        <v>0</v>
      </c>
      <c r="Q238">
        <v>0</v>
      </c>
      <c r="R238">
        <v>74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7.2949999999999959E-3</v>
      </c>
      <c r="AI238">
        <f>_2B[[#This Row],[ZRrate]]*1000</f>
        <v>7.294999999999996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7.2949999999999964</v>
      </c>
    </row>
    <row r="239" spans="1:40" x14ac:dyDescent="0.25">
      <c r="A239" t="s">
        <v>9821</v>
      </c>
      <c r="B239">
        <v>62241</v>
      </c>
      <c r="C239">
        <v>55</v>
      </c>
      <c r="D239">
        <v>185</v>
      </c>
      <c r="E239">
        <v>90</v>
      </c>
      <c r="F239">
        <v>50</v>
      </c>
      <c r="G239">
        <v>80</v>
      </c>
      <c r="H239">
        <v>81</v>
      </c>
      <c r="I239">
        <v>0</v>
      </c>
      <c r="J239">
        <v>0</v>
      </c>
      <c r="K239">
        <v>0</v>
      </c>
      <c r="L239">
        <v>1</v>
      </c>
      <c r="M239">
        <v>5</v>
      </c>
      <c r="N239">
        <v>5</v>
      </c>
      <c r="O239">
        <v>0</v>
      </c>
      <c r="P239">
        <v>0</v>
      </c>
      <c r="Q239">
        <v>0</v>
      </c>
      <c r="R239">
        <v>0</v>
      </c>
      <c r="S239">
        <v>19</v>
      </c>
      <c r="T239">
        <v>7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1.7239999999999991E-2</v>
      </c>
      <c r="AI239">
        <f>_2B[[#This Row],[ZRrate]]*1000</f>
        <v>17.23999999999999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17.239999999999991</v>
      </c>
    </row>
    <row r="240" spans="1:40" x14ac:dyDescent="0.25">
      <c r="A240" t="s">
        <v>9869</v>
      </c>
      <c r="B240">
        <v>62240</v>
      </c>
      <c r="C240">
        <v>58</v>
      </c>
      <c r="D240">
        <v>180</v>
      </c>
      <c r="E240">
        <v>58</v>
      </c>
      <c r="F240">
        <v>86</v>
      </c>
      <c r="G240">
        <v>64</v>
      </c>
      <c r="H240">
        <v>63</v>
      </c>
      <c r="I240">
        <v>0</v>
      </c>
      <c r="J240">
        <v>0</v>
      </c>
      <c r="K240">
        <v>0</v>
      </c>
      <c r="L240">
        <v>40</v>
      </c>
      <c r="M240">
        <v>64</v>
      </c>
      <c r="N240">
        <v>63</v>
      </c>
      <c r="O240">
        <v>0</v>
      </c>
      <c r="P240">
        <v>0</v>
      </c>
      <c r="Q240">
        <v>0</v>
      </c>
      <c r="R240">
        <v>17</v>
      </c>
      <c r="S240">
        <v>37</v>
      </c>
      <c r="T240">
        <v>54</v>
      </c>
      <c r="U240">
        <v>12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3072000000000101E-3</v>
      </c>
      <c r="AI240">
        <f>_2B[[#This Row],[ZRrate]]*1000</f>
        <v>-1.30720000000001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3072000000000101</v>
      </c>
    </row>
    <row r="241" spans="1:40" x14ac:dyDescent="0.25">
      <c r="A241" t="s">
        <v>9872</v>
      </c>
      <c r="B241">
        <v>62735</v>
      </c>
      <c r="C241">
        <v>41</v>
      </c>
      <c r="D241">
        <v>180</v>
      </c>
      <c r="E241">
        <v>69</v>
      </c>
      <c r="F241">
        <v>68</v>
      </c>
      <c r="G241">
        <v>43</v>
      </c>
      <c r="H241">
        <v>48</v>
      </c>
      <c r="I241">
        <v>0</v>
      </c>
      <c r="J241">
        <v>0</v>
      </c>
      <c r="K241">
        <v>0</v>
      </c>
      <c r="L241">
        <v>3</v>
      </c>
      <c r="M241">
        <v>2</v>
      </c>
      <c r="N241">
        <v>7</v>
      </c>
      <c r="O241">
        <v>0</v>
      </c>
      <c r="P241">
        <v>0</v>
      </c>
      <c r="Q241">
        <v>0</v>
      </c>
      <c r="R241">
        <v>65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1.6693999999999904E-3</v>
      </c>
      <c r="AI241">
        <f>_2B[[#This Row],[ZRrate]]*1000</f>
        <v>1.669399999999990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1.6693999999999904</v>
      </c>
    </row>
    <row r="242" spans="1:40" x14ac:dyDescent="0.25">
      <c r="A242" t="s">
        <v>12045</v>
      </c>
      <c r="B242">
        <v>61414</v>
      </c>
      <c r="C242">
        <v>58</v>
      </c>
      <c r="D242">
        <v>193</v>
      </c>
      <c r="E242">
        <v>31</v>
      </c>
      <c r="F242">
        <v>47</v>
      </c>
      <c r="G242">
        <v>35</v>
      </c>
      <c r="H242">
        <v>26</v>
      </c>
      <c r="I242">
        <v>0</v>
      </c>
      <c r="J242">
        <v>0</v>
      </c>
      <c r="K242">
        <v>0</v>
      </c>
      <c r="L242">
        <v>3</v>
      </c>
      <c r="M242">
        <v>6</v>
      </c>
      <c r="N242">
        <v>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8.6134000000000106E-3</v>
      </c>
      <c r="AI242">
        <f>_2B[[#This Row],[ZRrate]]*1000</f>
        <v>-8.613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8.613400000000011</v>
      </c>
    </row>
    <row r="243" spans="1:40" x14ac:dyDescent="0.25">
      <c r="A243" t="s">
        <v>9994</v>
      </c>
      <c r="B243">
        <v>62224</v>
      </c>
      <c r="C243">
        <v>53</v>
      </c>
      <c r="D243">
        <v>178</v>
      </c>
      <c r="E243">
        <v>71</v>
      </c>
      <c r="F243">
        <v>62</v>
      </c>
      <c r="G243">
        <v>70</v>
      </c>
      <c r="H243">
        <v>74</v>
      </c>
      <c r="I243">
        <v>0</v>
      </c>
      <c r="J243">
        <v>0</v>
      </c>
      <c r="K243">
        <v>0</v>
      </c>
      <c r="L243">
        <v>6</v>
      </c>
      <c r="M243">
        <v>9</v>
      </c>
      <c r="N243">
        <v>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2.7049999999999921E-3</v>
      </c>
      <c r="AI243">
        <f>_2B[[#This Row],[ZRrate]]*1000</f>
        <v>2.704999999999992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2.7049999999999921</v>
      </c>
    </row>
    <row r="244" spans="1:40" x14ac:dyDescent="0.25">
      <c r="A244" t="s">
        <v>10002</v>
      </c>
      <c r="B244">
        <v>62209</v>
      </c>
      <c r="C244">
        <v>48</v>
      </c>
      <c r="D244">
        <v>183</v>
      </c>
      <c r="E244">
        <v>55</v>
      </c>
      <c r="F244">
        <v>62</v>
      </c>
      <c r="G244">
        <v>69</v>
      </c>
      <c r="H244">
        <v>40</v>
      </c>
      <c r="I244">
        <v>0</v>
      </c>
      <c r="J244">
        <v>0</v>
      </c>
      <c r="K244">
        <v>0</v>
      </c>
      <c r="L244">
        <v>7</v>
      </c>
      <c r="M244">
        <v>4</v>
      </c>
      <c r="N244">
        <v>7</v>
      </c>
      <c r="O244">
        <v>0</v>
      </c>
      <c r="P244">
        <v>0</v>
      </c>
      <c r="Q244">
        <v>0</v>
      </c>
      <c r="R244">
        <v>13</v>
      </c>
      <c r="S244">
        <v>54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2.1190000000000098E-3</v>
      </c>
      <c r="AI244">
        <f>_2B[[#This Row],[ZRrate]]*1000</f>
        <v>-2.1190000000000095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1190000000000095</v>
      </c>
    </row>
    <row r="245" spans="1:40" x14ac:dyDescent="0.25">
      <c r="A245" t="s">
        <v>10043</v>
      </c>
      <c r="B245">
        <v>62824</v>
      </c>
      <c r="C245">
        <v>51</v>
      </c>
      <c r="D245">
        <v>183</v>
      </c>
      <c r="E245">
        <v>58</v>
      </c>
      <c r="F245">
        <v>74</v>
      </c>
      <c r="G245">
        <v>63</v>
      </c>
      <c r="H245">
        <v>65</v>
      </c>
      <c r="I245">
        <v>0</v>
      </c>
      <c r="J245">
        <v>0</v>
      </c>
      <c r="K245">
        <v>0</v>
      </c>
      <c r="L245">
        <v>3</v>
      </c>
      <c r="M245">
        <v>5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15</v>
      </c>
      <c r="T245">
        <v>5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1.3072000000000101E-3</v>
      </c>
      <c r="AI245">
        <f>_2B[[#This Row],[ZRrate]]*1000</f>
        <v>-1.3072000000000101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1.3072000000000101</v>
      </c>
    </row>
    <row r="246" spans="1:40" x14ac:dyDescent="0.25">
      <c r="A246" t="s">
        <v>10098</v>
      </c>
      <c r="B246">
        <v>63956</v>
      </c>
      <c r="C246">
        <v>47</v>
      </c>
      <c r="D246">
        <v>178</v>
      </c>
      <c r="E246">
        <v>58</v>
      </c>
      <c r="F246">
        <v>55</v>
      </c>
      <c r="G246">
        <v>56</v>
      </c>
      <c r="H246">
        <v>55</v>
      </c>
      <c r="I246">
        <v>0</v>
      </c>
      <c r="J246">
        <v>0</v>
      </c>
      <c r="K246">
        <v>0</v>
      </c>
      <c r="L246">
        <v>60</v>
      </c>
      <c r="M246">
        <v>56</v>
      </c>
      <c r="N246">
        <v>69</v>
      </c>
      <c r="O246">
        <v>0</v>
      </c>
      <c r="P246">
        <v>0</v>
      </c>
      <c r="Q246">
        <v>0</v>
      </c>
      <c r="R246">
        <v>38</v>
      </c>
      <c r="S246">
        <v>31</v>
      </c>
      <c r="T246">
        <v>38</v>
      </c>
      <c r="U246">
        <v>0</v>
      </c>
      <c r="V246">
        <v>0</v>
      </c>
      <c r="W246">
        <v>35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1.3072000000000101E-3</v>
      </c>
      <c r="AI246">
        <f>_2B[[#This Row],[ZRrate]]*1000</f>
        <v>-1.30720000000001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1.3072000000000101</v>
      </c>
    </row>
    <row r="247" spans="1:40" x14ac:dyDescent="0.25">
      <c r="A247" t="s">
        <v>12057</v>
      </c>
      <c r="B247">
        <v>66455</v>
      </c>
      <c r="C247">
        <v>53</v>
      </c>
      <c r="D247">
        <v>191</v>
      </c>
      <c r="E247">
        <v>52</v>
      </c>
      <c r="F247">
        <v>40</v>
      </c>
      <c r="G247">
        <v>52</v>
      </c>
      <c r="H247">
        <v>34</v>
      </c>
      <c r="I247">
        <v>3</v>
      </c>
      <c r="J247">
        <v>3</v>
      </c>
      <c r="K247">
        <v>5</v>
      </c>
      <c r="L247">
        <v>63</v>
      </c>
      <c r="M247">
        <v>54</v>
      </c>
      <c r="N247">
        <v>6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0</v>
      </c>
      <c r="W247">
        <v>66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2.9308000000000103E-3</v>
      </c>
      <c r="AI247">
        <f>_2B[[#This Row],[ZRrate]]*1000</f>
        <v>-2.9308000000000103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9308000000000103</v>
      </c>
    </row>
    <row r="248" spans="1:40" x14ac:dyDescent="0.25">
      <c r="A248" t="s">
        <v>10132</v>
      </c>
      <c r="B248">
        <v>61480</v>
      </c>
      <c r="C248">
        <v>59</v>
      </c>
      <c r="D248">
        <v>183</v>
      </c>
      <c r="E248">
        <v>27</v>
      </c>
      <c r="F248">
        <v>44</v>
      </c>
      <c r="G248">
        <v>50</v>
      </c>
      <c r="H248">
        <v>33</v>
      </c>
      <c r="I248">
        <v>1</v>
      </c>
      <c r="J248">
        <v>1</v>
      </c>
      <c r="K248">
        <v>1</v>
      </c>
      <c r="L248">
        <v>3</v>
      </c>
      <c r="M248">
        <v>3</v>
      </c>
      <c r="N248">
        <v>3</v>
      </c>
      <c r="O248">
        <v>8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9.6958000000000096E-3</v>
      </c>
      <c r="AI248">
        <f>_2B[[#This Row],[ZRrate]]*1000</f>
        <v>-9.695800000000009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9.6958000000000091</v>
      </c>
    </row>
    <row r="249" spans="1:40" x14ac:dyDescent="0.25">
      <c r="A249" t="s">
        <v>10158</v>
      </c>
      <c r="B249">
        <v>61905</v>
      </c>
      <c r="C249">
        <v>51</v>
      </c>
      <c r="D249">
        <v>193</v>
      </c>
      <c r="E249">
        <v>32</v>
      </c>
      <c r="F249">
        <v>24</v>
      </c>
      <c r="G249">
        <v>39</v>
      </c>
      <c r="H249">
        <v>17</v>
      </c>
      <c r="I249">
        <v>1</v>
      </c>
      <c r="J249">
        <v>1</v>
      </c>
      <c r="K249">
        <v>3</v>
      </c>
      <c r="L249">
        <v>47</v>
      </c>
      <c r="M249">
        <v>53</v>
      </c>
      <c r="N249">
        <v>56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8.3428000000000096E-3</v>
      </c>
      <c r="AI249">
        <f>_2B[[#This Row],[ZRrate]]*1000</f>
        <v>-8.3428000000000093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8.3428000000000093</v>
      </c>
    </row>
    <row r="250" spans="1:40" x14ac:dyDescent="0.25">
      <c r="A250" t="s">
        <v>10176</v>
      </c>
      <c r="B250">
        <v>60953</v>
      </c>
      <c r="C250">
        <v>55</v>
      </c>
      <c r="D250">
        <v>180</v>
      </c>
      <c r="E250">
        <v>63</v>
      </c>
      <c r="F250">
        <v>66</v>
      </c>
      <c r="G250">
        <v>64</v>
      </c>
      <c r="H250">
        <v>57</v>
      </c>
      <c r="I250">
        <v>1</v>
      </c>
      <c r="J250">
        <v>1</v>
      </c>
      <c r="K250">
        <v>3</v>
      </c>
      <c r="L250">
        <v>61</v>
      </c>
      <c r="M250">
        <v>62</v>
      </c>
      <c r="N250">
        <v>47</v>
      </c>
      <c r="O250">
        <v>0</v>
      </c>
      <c r="P250">
        <v>0</v>
      </c>
      <c r="Q250">
        <v>28</v>
      </c>
      <c r="R250">
        <v>64</v>
      </c>
      <c r="S250">
        <v>59</v>
      </c>
      <c r="T250">
        <v>50</v>
      </c>
      <c r="U250">
        <v>69</v>
      </c>
      <c r="V250">
        <v>35</v>
      </c>
      <c r="W250">
        <v>21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4.5799999999990163E-5</v>
      </c>
      <c r="AI250">
        <f>_2B[[#This Row],[ZRrate]]*1000</f>
        <v>4.5799999999990161E-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4.5799999999990161E-2</v>
      </c>
    </row>
    <row r="251" spans="1:40" x14ac:dyDescent="0.25">
      <c r="A251" t="s">
        <v>10182</v>
      </c>
      <c r="B251">
        <v>63977</v>
      </c>
      <c r="C251">
        <v>50</v>
      </c>
      <c r="D251">
        <v>180</v>
      </c>
      <c r="E251">
        <v>49</v>
      </c>
      <c r="F251">
        <v>68</v>
      </c>
      <c r="G251">
        <v>43</v>
      </c>
      <c r="H251">
        <v>55</v>
      </c>
      <c r="I251">
        <v>0</v>
      </c>
      <c r="J251">
        <v>0</v>
      </c>
      <c r="K251">
        <v>0</v>
      </c>
      <c r="L251">
        <v>10</v>
      </c>
      <c r="M251">
        <v>8</v>
      </c>
      <c r="N251">
        <v>1</v>
      </c>
      <c r="O251">
        <v>0</v>
      </c>
      <c r="P251">
        <v>0</v>
      </c>
      <c r="Q251">
        <v>0</v>
      </c>
      <c r="R251">
        <v>51</v>
      </c>
      <c r="S251">
        <v>31</v>
      </c>
      <c r="T251">
        <v>3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3.74260000000001E-3</v>
      </c>
      <c r="AI251">
        <f>_2B[[#This Row],[ZRrate]]*1000</f>
        <v>-3.74260000000001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3.7426000000000101</v>
      </c>
    </row>
    <row r="252" spans="1:40" x14ac:dyDescent="0.25">
      <c r="A252" t="s">
        <v>10197</v>
      </c>
      <c r="B252">
        <v>61808</v>
      </c>
      <c r="C252">
        <v>53</v>
      </c>
      <c r="D252">
        <v>185</v>
      </c>
      <c r="E252">
        <v>73</v>
      </c>
      <c r="F252">
        <v>64</v>
      </c>
      <c r="G252">
        <v>77</v>
      </c>
      <c r="H252">
        <v>65</v>
      </c>
      <c r="I252">
        <v>0</v>
      </c>
      <c r="J252">
        <v>0</v>
      </c>
      <c r="K252">
        <v>0</v>
      </c>
      <c r="L252">
        <v>70</v>
      </c>
      <c r="M252">
        <v>61</v>
      </c>
      <c r="N252">
        <v>64</v>
      </c>
      <c r="O252">
        <v>0</v>
      </c>
      <c r="P252">
        <v>0</v>
      </c>
      <c r="Q252">
        <v>0</v>
      </c>
      <c r="R252">
        <v>47</v>
      </c>
      <c r="S252">
        <v>27</v>
      </c>
      <c r="T252">
        <v>62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4.2349999999999957E-3</v>
      </c>
      <c r="AI252">
        <f>_2B[[#This Row],[ZRrate]]*1000</f>
        <v>4.234999999999995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4.2349999999999959</v>
      </c>
    </row>
    <row r="253" spans="1:40" x14ac:dyDescent="0.25">
      <c r="A253" t="s">
        <v>12062</v>
      </c>
      <c r="B253">
        <v>64160</v>
      </c>
      <c r="C253">
        <v>51</v>
      </c>
      <c r="D253">
        <v>185</v>
      </c>
      <c r="E253">
        <v>29</v>
      </c>
      <c r="F253">
        <v>56</v>
      </c>
      <c r="G253">
        <v>54</v>
      </c>
      <c r="H253">
        <v>21</v>
      </c>
      <c r="I253">
        <v>2</v>
      </c>
      <c r="J253">
        <v>2</v>
      </c>
      <c r="K253">
        <v>2</v>
      </c>
      <c r="L253">
        <v>19</v>
      </c>
      <c r="M253">
        <v>30</v>
      </c>
      <c r="N253">
        <v>62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9.154600000000011E-3</v>
      </c>
      <c r="AI253">
        <f>_2B[[#This Row],[ZRrate]]*1000</f>
        <v>-9.15460000000001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9.154600000000011</v>
      </c>
    </row>
    <row r="254" spans="1:40" x14ac:dyDescent="0.25">
      <c r="A254" t="s">
        <v>10228</v>
      </c>
      <c r="B254">
        <v>64216</v>
      </c>
      <c r="C254">
        <v>43</v>
      </c>
      <c r="D254">
        <v>180</v>
      </c>
      <c r="E254">
        <v>31</v>
      </c>
      <c r="F254">
        <v>47</v>
      </c>
      <c r="G254">
        <v>62</v>
      </c>
      <c r="H254">
        <v>13</v>
      </c>
      <c r="I254">
        <v>70</v>
      </c>
      <c r="J254">
        <v>74</v>
      </c>
      <c r="K254">
        <v>64</v>
      </c>
      <c r="L254">
        <v>30</v>
      </c>
      <c r="M254">
        <v>38</v>
      </c>
      <c r="N254">
        <v>58</v>
      </c>
      <c r="O254">
        <v>0</v>
      </c>
      <c r="P254">
        <v>68</v>
      </c>
      <c r="Q254">
        <v>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8.6134000000000106E-3</v>
      </c>
      <c r="AI254">
        <f>_2B[[#This Row],[ZRrate]]*1000</f>
        <v>-8.61340000000001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8.613400000000011</v>
      </c>
    </row>
    <row r="255" spans="1:40" x14ac:dyDescent="0.25">
      <c r="A255" t="s">
        <v>10237</v>
      </c>
      <c r="B255">
        <v>60989</v>
      </c>
      <c r="C255">
        <v>41</v>
      </c>
      <c r="D255">
        <v>178</v>
      </c>
      <c r="E255">
        <v>44</v>
      </c>
      <c r="F255">
        <v>61</v>
      </c>
      <c r="G255">
        <v>51</v>
      </c>
      <c r="H255">
        <v>48</v>
      </c>
      <c r="I255">
        <v>68</v>
      </c>
      <c r="J255">
        <v>72</v>
      </c>
      <c r="K255">
        <v>48</v>
      </c>
      <c r="L255">
        <v>54</v>
      </c>
      <c r="M255">
        <v>53</v>
      </c>
      <c r="N255">
        <v>54</v>
      </c>
      <c r="O255">
        <v>0</v>
      </c>
      <c r="P255">
        <v>60</v>
      </c>
      <c r="Q255">
        <v>0</v>
      </c>
      <c r="R255">
        <v>3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5.09560000000001E-3</v>
      </c>
      <c r="AI255">
        <f>_2B[[#This Row],[ZRrate]]*1000</f>
        <v>-5.09560000000000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5.0956000000000099</v>
      </c>
    </row>
    <row r="256" spans="1:40" x14ac:dyDescent="0.25">
      <c r="A256" t="s">
        <v>10263</v>
      </c>
      <c r="B256">
        <v>62210</v>
      </c>
      <c r="C256">
        <v>48</v>
      </c>
      <c r="D256">
        <v>183</v>
      </c>
      <c r="E256">
        <v>58</v>
      </c>
      <c r="F256">
        <v>63</v>
      </c>
      <c r="G256">
        <v>71</v>
      </c>
      <c r="H256">
        <v>53</v>
      </c>
      <c r="I256">
        <v>0</v>
      </c>
      <c r="J256">
        <v>0</v>
      </c>
      <c r="K256">
        <v>0</v>
      </c>
      <c r="L256">
        <v>4</v>
      </c>
      <c r="M256">
        <v>4</v>
      </c>
      <c r="N256">
        <v>6</v>
      </c>
      <c r="O256">
        <v>0</v>
      </c>
      <c r="P256">
        <v>0</v>
      </c>
      <c r="Q256">
        <v>0</v>
      </c>
      <c r="R256">
        <v>15</v>
      </c>
      <c r="S256">
        <v>6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3072000000000101E-3</v>
      </c>
      <c r="AI256">
        <f>_2B[[#This Row],[ZRrate]]*1000</f>
        <v>-1.30720000000001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.3072000000000101</v>
      </c>
    </row>
    <row r="257" spans="1:40" x14ac:dyDescent="0.25">
      <c r="A257" t="s">
        <v>10273</v>
      </c>
      <c r="B257">
        <v>62834</v>
      </c>
      <c r="C257">
        <v>55</v>
      </c>
      <c r="D257">
        <v>180</v>
      </c>
      <c r="E257">
        <v>59</v>
      </c>
      <c r="F257">
        <v>45</v>
      </c>
      <c r="G257">
        <v>46</v>
      </c>
      <c r="H257">
        <v>48</v>
      </c>
      <c r="I257">
        <v>0</v>
      </c>
      <c r="J257">
        <v>0</v>
      </c>
      <c r="K257">
        <v>0</v>
      </c>
      <c r="L257">
        <v>54</v>
      </c>
      <c r="M257">
        <v>64</v>
      </c>
      <c r="N257">
        <v>52</v>
      </c>
      <c r="O257">
        <v>0</v>
      </c>
      <c r="P257">
        <v>0</v>
      </c>
      <c r="Q257">
        <v>0</v>
      </c>
      <c r="R257">
        <v>49</v>
      </c>
      <c r="S257">
        <v>22</v>
      </c>
      <c r="T257">
        <v>0</v>
      </c>
      <c r="U257">
        <v>62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-1.0366000000000099E-3</v>
      </c>
      <c r="AI257">
        <f>_2B[[#This Row],[ZRrate]]*1000</f>
        <v>-1.0366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-1.03660000000001</v>
      </c>
    </row>
    <row r="258" spans="1:40" x14ac:dyDescent="0.25">
      <c r="A258" t="s">
        <v>10328</v>
      </c>
      <c r="B258">
        <v>61691</v>
      </c>
      <c r="C258">
        <v>58</v>
      </c>
      <c r="D258">
        <v>183</v>
      </c>
      <c r="E258">
        <v>86</v>
      </c>
      <c r="F258">
        <v>79</v>
      </c>
      <c r="G258">
        <v>86</v>
      </c>
      <c r="H258">
        <v>89</v>
      </c>
      <c r="I258">
        <v>1</v>
      </c>
      <c r="J258">
        <v>1</v>
      </c>
      <c r="K258">
        <v>1</v>
      </c>
      <c r="L258">
        <v>64</v>
      </c>
      <c r="M258">
        <v>58</v>
      </c>
      <c r="N258">
        <v>7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4179999999999998E-2</v>
      </c>
      <c r="AI258">
        <f>_2B[[#This Row],[ZRrate]]*1000</f>
        <v>14.1799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4.179999999999998</v>
      </c>
    </row>
    <row r="259" spans="1:40" x14ac:dyDescent="0.25">
      <c r="A259" t="s">
        <v>10334</v>
      </c>
      <c r="B259">
        <v>61119</v>
      </c>
      <c r="C259">
        <v>46</v>
      </c>
      <c r="D259">
        <v>185</v>
      </c>
      <c r="E259">
        <v>57</v>
      </c>
      <c r="F259">
        <v>62</v>
      </c>
      <c r="G259">
        <v>48</v>
      </c>
      <c r="H259">
        <v>70</v>
      </c>
      <c r="I259">
        <v>1</v>
      </c>
      <c r="J259">
        <v>1</v>
      </c>
      <c r="K259">
        <v>1</v>
      </c>
      <c r="L259">
        <v>83</v>
      </c>
      <c r="M259">
        <v>79</v>
      </c>
      <c r="N259">
        <v>56</v>
      </c>
      <c r="O259">
        <v>0</v>
      </c>
      <c r="P259">
        <v>0</v>
      </c>
      <c r="Q259">
        <v>0</v>
      </c>
      <c r="R259">
        <v>9</v>
      </c>
      <c r="S259">
        <v>0</v>
      </c>
      <c r="T259">
        <v>41</v>
      </c>
      <c r="U259">
        <v>0</v>
      </c>
      <c r="V259">
        <v>75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5778000000000098E-3</v>
      </c>
      <c r="AI259">
        <f>_2B[[#This Row],[ZRrate]]*1000</f>
        <v>-1.5778000000000099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5778000000000099</v>
      </c>
    </row>
    <row r="260" spans="1:40" x14ac:dyDescent="0.25">
      <c r="A260" t="s">
        <v>10353</v>
      </c>
      <c r="B260">
        <v>60948</v>
      </c>
      <c r="C260">
        <v>47</v>
      </c>
      <c r="D260">
        <v>183</v>
      </c>
      <c r="E260">
        <v>33</v>
      </c>
      <c r="F260">
        <v>25</v>
      </c>
      <c r="G260">
        <v>39</v>
      </c>
      <c r="H260">
        <v>20</v>
      </c>
      <c r="I260">
        <v>3</v>
      </c>
      <c r="J260">
        <v>3</v>
      </c>
      <c r="K260">
        <v>1</v>
      </c>
      <c r="L260">
        <v>86</v>
      </c>
      <c r="M260">
        <v>80</v>
      </c>
      <c r="N260">
        <v>65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80</v>
      </c>
      <c r="W260">
        <v>69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-8.0722000000000103E-3</v>
      </c>
      <c r="AI260">
        <f>_2B[[#This Row],[ZRrate]]*1000</f>
        <v>-8.07220000000001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-8.0722000000000111</v>
      </c>
    </row>
    <row r="261" spans="1:40" x14ac:dyDescent="0.25">
      <c r="A261" t="s">
        <v>12070</v>
      </c>
      <c r="B261">
        <v>60940</v>
      </c>
      <c r="C261">
        <v>59</v>
      </c>
      <c r="D261">
        <v>180</v>
      </c>
      <c r="E261">
        <v>32</v>
      </c>
      <c r="F261">
        <v>52</v>
      </c>
      <c r="G261">
        <v>63</v>
      </c>
      <c r="H261">
        <v>35</v>
      </c>
      <c r="I261">
        <v>2</v>
      </c>
      <c r="J261">
        <v>2</v>
      </c>
      <c r="K261">
        <v>1</v>
      </c>
      <c r="L261">
        <v>15</v>
      </c>
      <c r="M261">
        <v>25</v>
      </c>
      <c r="N261">
        <v>33</v>
      </c>
      <c r="O261">
        <v>7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-8.3428000000000096E-3</v>
      </c>
      <c r="AI261">
        <f>_2B[[#This Row],[ZRrate]]*1000</f>
        <v>-8.3428000000000093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-8.3428000000000093</v>
      </c>
    </row>
    <row r="262" spans="1:40" x14ac:dyDescent="0.25">
      <c r="A262" t="s">
        <v>10397</v>
      </c>
      <c r="B262">
        <v>64206</v>
      </c>
      <c r="C262">
        <v>55</v>
      </c>
      <c r="D262">
        <v>185</v>
      </c>
      <c r="E262">
        <v>63</v>
      </c>
      <c r="F262">
        <v>71</v>
      </c>
      <c r="G262">
        <v>57</v>
      </c>
      <c r="H262">
        <v>65</v>
      </c>
      <c r="I262">
        <v>3</v>
      </c>
      <c r="J262">
        <v>3</v>
      </c>
      <c r="K262">
        <v>1</v>
      </c>
      <c r="L262">
        <v>51</v>
      </c>
      <c r="M262">
        <v>53</v>
      </c>
      <c r="N262">
        <v>64</v>
      </c>
      <c r="O262">
        <v>0</v>
      </c>
      <c r="P262">
        <v>0</v>
      </c>
      <c r="Q262">
        <v>0</v>
      </c>
      <c r="R262">
        <v>68</v>
      </c>
      <c r="S262">
        <v>44</v>
      </c>
      <c r="T262">
        <v>38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4.5799999999990163E-5</v>
      </c>
      <c r="AI262">
        <f>_2B[[#This Row],[ZRrate]]*1000</f>
        <v>4.5799999999990161E-2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4.5799999999990161E-2</v>
      </c>
    </row>
    <row r="263" spans="1:40" x14ac:dyDescent="0.25">
      <c r="A263" t="s">
        <v>12080</v>
      </c>
      <c r="B263">
        <v>66395</v>
      </c>
      <c r="C263">
        <v>40</v>
      </c>
      <c r="D263">
        <v>191</v>
      </c>
      <c r="E263">
        <v>29</v>
      </c>
      <c r="F263">
        <v>27</v>
      </c>
      <c r="G263">
        <v>59</v>
      </c>
      <c r="H263">
        <v>30</v>
      </c>
      <c r="I263">
        <v>1</v>
      </c>
      <c r="J263">
        <v>1</v>
      </c>
      <c r="K263">
        <v>1</v>
      </c>
      <c r="L263">
        <v>17</v>
      </c>
      <c r="M263">
        <v>17</v>
      </c>
      <c r="N263">
        <v>15</v>
      </c>
      <c r="O263">
        <v>7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-9.154600000000011E-3</v>
      </c>
      <c r="AI263">
        <f>_2B[[#This Row],[ZRrate]]*1000</f>
        <v>-9.15460000000001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-9.154600000000011</v>
      </c>
    </row>
    <row r="264" spans="1:40" x14ac:dyDescent="0.25">
      <c r="A264" t="s">
        <v>10507</v>
      </c>
      <c r="B264">
        <v>62239</v>
      </c>
      <c r="C264">
        <v>55</v>
      </c>
      <c r="D264">
        <v>180</v>
      </c>
      <c r="E264">
        <v>69</v>
      </c>
      <c r="F264">
        <v>56</v>
      </c>
      <c r="G264">
        <v>43</v>
      </c>
      <c r="H264">
        <v>48</v>
      </c>
      <c r="I264">
        <v>0</v>
      </c>
      <c r="J264">
        <v>0</v>
      </c>
      <c r="K264">
        <v>0</v>
      </c>
      <c r="L264">
        <v>6</v>
      </c>
      <c r="M264">
        <v>3</v>
      </c>
      <c r="N264">
        <v>9</v>
      </c>
      <c r="O264">
        <v>0</v>
      </c>
      <c r="P264">
        <v>0</v>
      </c>
      <c r="Q264">
        <v>0</v>
      </c>
      <c r="R264">
        <v>6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1.6693999999999904E-3</v>
      </c>
      <c r="AI264">
        <f>_2B[[#This Row],[ZRrate]]*1000</f>
        <v>1.6693999999999904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1.6693999999999904</v>
      </c>
    </row>
    <row r="265" spans="1:40" x14ac:dyDescent="0.25">
      <c r="A265" t="s">
        <v>10536</v>
      </c>
      <c r="B265">
        <v>61248</v>
      </c>
      <c r="C265">
        <v>57</v>
      </c>
      <c r="D265">
        <v>178</v>
      </c>
      <c r="E265">
        <v>60</v>
      </c>
      <c r="F265">
        <v>70</v>
      </c>
      <c r="G265">
        <v>62</v>
      </c>
      <c r="H265">
        <v>54</v>
      </c>
      <c r="I265">
        <v>3</v>
      </c>
      <c r="J265">
        <v>3</v>
      </c>
      <c r="K265">
        <v>1</v>
      </c>
      <c r="L265">
        <v>52</v>
      </c>
      <c r="M265">
        <v>64</v>
      </c>
      <c r="N265">
        <v>50</v>
      </c>
      <c r="O265">
        <v>0</v>
      </c>
      <c r="P265">
        <v>0</v>
      </c>
      <c r="Q265">
        <v>0</v>
      </c>
      <c r="R265">
        <v>61</v>
      </c>
      <c r="S265">
        <v>58</v>
      </c>
      <c r="T265">
        <v>0</v>
      </c>
      <c r="U265">
        <v>22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7.6600000000000973E-4</v>
      </c>
      <c r="AI265">
        <f>_2B[[#This Row],[ZRrate]]*1000</f>
        <v>-0.7660000000000097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0.76600000000000978</v>
      </c>
    </row>
    <row r="266" spans="1:40" x14ac:dyDescent="0.25">
      <c r="A266" t="s">
        <v>10554</v>
      </c>
      <c r="B266">
        <v>62189</v>
      </c>
      <c r="C266">
        <v>44</v>
      </c>
      <c r="D266">
        <v>175</v>
      </c>
      <c r="E266">
        <v>41</v>
      </c>
      <c r="F266">
        <v>49</v>
      </c>
      <c r="G266">
        <v>41</v>
      </c>
      <c r="H266">
        <v>76</v>
      </c>
      <c r="I266">
        <v>0</v>
      </c>
      <c r="J266">
        <v>0</v>
      </c>
      <c r="K266">
        <v>0</v>
      </c>
      <c r="L266">
        <v>4</v>
      </c>
      <c r="M266">
        <v>9</v>
      </c>
      <c r="N266">
        <v>9</v>
      </c>
      <c r="O266">
        <v>0</v>
      </c>
      <c r="P266">
        <v>0</v>
      </c>
      <c r="Q266">
        <v>0</v>
      </c>
      <c r="R266">
        <v>45</v>
      </c>
      <c r="S266">
        <v>31</v>
      </c>
      <c r="T266">
        <v>1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5.9074000000000106E-3</v>
      </c>
      <c r="AI266">
        <f>_2B[[#This Row],[ZRrate]]*1000</f>
        <v>-5.9074000000000106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5.9074000000000106</v>
      </c>
    </row>
    <row r="267" spans="1:40" x14ac:dyDescent="0.25">
      <c r="A267" t="s">
        <v>10570</v>
      </c>
      <c r="B267">
        <v>61538</v>
      </c>
      <c r="C267">
        <v>46</v>
      </c>
      <c r="D267">
        <v>175</v>
      </c>
      <c r="E267">
        <v>78</v>
      </c>
      <c r="F267">
        <v>89</v>
      </c>
      <c r="G267">
        <v>77</v>
      </c>
      <c r="H267">
        <v>73</v>
      </c>
      <c r="I267">
        <v>2</v>
      </c>
      <c r="J267">
        <v>2</v>
      </c>
      <c r="K267">
        <v>2</v>
      </c>
      <c r="L267">
        <v>64</v>
      </c>
      <c r="M267">
        <v>73</v>
      </c>
      <c r="N267">
        <v>63</v>
      </c>
      <c r="O267">
        <v>0</v>
      </c>
      <c r="P267">
        <v>0</v>
      </c>
      <c r="Q267">
        <v>0</v>
      </c>
      <c r="R267">
        <v>91</v>
      </c>
      <c r="S267">
        <v>0</v>
      </c>
      <c r="T267">
        <v>77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8.0599999999999908E-3</v>
      </c>
      <c r="AI267">
        <f>_2B[[#This Row],[ZRrate]]*1000</f>
        <v>8.0599999999999916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8.0599999999999916</v>
      </c>
    </row>
    <row r="268" spans="1:40" x14ac:dyDescent="0.25">
      <c r="A268" t="s">
        <v>10591</v>
      </c>
      <c r="B268">
        <v>59813</v>
      </c>
      <c r="C268">
        <v>51</v>
      </c>
      <c r="D268">
        <v>175</v>
      </c>
      <c r="E268">
        <v>65</v>
      </c>
      <c r="F268">
        <v>62</v>
      </c>
      <c r="G268">
        <v>45</v>
      </c>
      <c r="H268">
        <v>67</v>
      </c>
      <c r="I268">
        <v>0</v>
      </c>
      <c r="J268">
        <v>0</v>
      </c>
      <c r="K268">
        <v>0</v>
      </c>
      <c r="L268">
        <v>9</v>
      </c>
      <c r="M268">
        <v>7</v>
      </c>
      <c r="N268">
        <v>4</v>
      </c>
      <c r="O268">
        <v>0</v>
      </c>
      <c r="P268">
        <v>0</v>
      </c>
      <c r="Q268">
        <v>0</v>
      </c>
      <c r="R268">
        <v>67</v>
      </c>
      <c r="S268">
        <v>0</v>
      </c>
      <c r="T268">
        <v>12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5.8699999999999031E-4</v>
      </c>
      <c r="AI268">
        <f>_2B[[#This Row],[ZRrate]]*1000</f>
        <v>0.5869999999999903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0.58699999999999031</v>
      </c>
    </row>
    <row r="269" spans="1:40" x14ac:dyDescent="0.25">
      <c r="A269" t="s">
        <v>12086</v>
      </c>
      <c r="B269">
        <v>61594</v>
      </c>
      <c r="C269">
        <v>53</v>
      </c>
      <c r="D269">
        <v>191</v>
      </c>
      <c r="E269">
        <v>33</v>
      </c>
      <c r="F269">
        <v>45</v>
      </c>
      <c r="G269">
        <v>50</v>
      </c>
      <c r="H269">
        <v>33</v>
      </c>
      <c r="I269">
        <v>1</v>
      </c>
      <c r="J269">
        <v>1</v>
      </c>
      <c r="K269">
        <v>1</v>
      </c>
      <c r="L269">
        <v>3</v>
      </c>
      <c r="M269">
        <v>3</v>
      </c>
      <c r="N269">
        <v>3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0722000000000103E-3</v>
      </c>
      <c r="AI269">
        <f>_2B[[#This Row],[ZRrate]]*1000</f>
        <v>-8.07220000000001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0722000000000111</v>
      </c>
    </row>
    <row r="270" spans="1:40" x14ac:dyDescent="0.25">
      <c r="A270" t="s">
        <v>12087</v>
      </c>
      <c r="B270">
        <v>66371</v>
      </c>
      <c r="C270">
        <v>47</v>
      </c>
      <c r="D270">
        <v>188</v>
      </c>
      <c r="E270">
        <v>93</v>
      </c>
      <c r="F270">
        <v>85</v>
      </c>
      <c r="G270">
        <v>79</v>
      </c>
      <c r="H270">
        <v>89</v>
      </c>
      <c r="I270">
        <v>1</v>
      </c>
      <c r="J270">
        <v>1</v>
      </c>
      <c r="K270">
        <v>1</v>
      </c>
      <c r="L270">
        <v>58</v>
      </c>
      <c r="M270">
        <v>66</v>
      </c>
      <c r="N270">
        <v>6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91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1.9534999999999997E-2</v>
      </c>
      <c r="AI270">
        <f>_2B[[#This Row],[ZRrate]]*1000</f>
        <v>19.534999999999997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19.534999999999997</v>
      </c>
    </row>
    <row r="271" spans="1:40" x14ac:dyDescent="0.25">
      <c r="A271" t="s">
        <v>12088</v>
      </c>
      <c r="B271">
        <v>66454</v>
      </c>
      <c r="C271">
        <v>58</v>
      </c>
      <c r="D271">
        <v>185</v>
      </c>
      <c r="E271">
        <v>71</v>
      </c>
      <c r="F271">
        <v>76</v>
      </c>
      <c r="G271">
        <v>68</v>
      </c>
      <c r="H271">
        <v>67</v>
      </c>
      <c r="I271">
        <v>6</v>
      </c>
      <c r="J271">
        <v>6</v>
      </c>
      <c r="K271">
        <v>4</v>
      </c>
      <c r="L271">
        <v>58</v>
      </c>
      <c r="M271">
        <v>59</v>
      </c>
      <c r="N271">
        <v>52</v>
      </c>
      <c r="O271">
        <v>0</v>
      </c>
      <c r="P271">
        <v>0</v>
      </c>
      <c r="Q271">
        <v>41</v>
      </c>
      <c r="R271">
        <v>69</v>
      </c>
      <c r="S271">
        <v>62</v>
      </c>
      <c r="T271">
        <v>63</v>
      </c>
      <c r="U271">
        <v>32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2.7049999999999921E-3</v>
      </c>
      <c r="AI271">
        <f>_2B[[#This Row],[ZRrate]]*1000</f>
        <v>2.704999999999992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2.7049999999999921</v>
      </c>
    </row>
    <row r="272" spans="1:40" x14ac:dyDescent="0.25">
      <c r="A272" t="s">
        <v>12093</v>
      </c>
      <c r="B272">
        <v>61246</v>
      </c>
      <c r="C272">
        <v>52</v>
      </c>
      <c r="D272">
        <v>188</v>
      </c>
      <c r="E272">
        <v>46</v>
      </c>
      <c r="F272">
        <v>52</v>
      </c>
      <c r="G272">
        <v>54</v>
      </c>
      <c r="H272">
        <v>31</v>
      </c>
      <c r="I272">
        <v>2</v>
      </c>
      <c r="J272">
        <v>2</v>
      </c>
      <c r="K272">
        <v>2</v>
      </c>
      <c r="L272">
        <v>23</v>
      </c>
      <c r="M272">
        <v>21</v>
      </c>
      <c r="N272">
        <v>37</v>
      </c>
      <c r="O272">
        <v>9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-4.5544000000000105E-3</v>
      </c>
      <c r="AI272">
        <f>_2B[[#This Row],[ZRrate]]*1000</f>
        <v>-4.554400000000010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-4.5544000000000109</v>
      </c>
    </row>
    <row r="273" spans="1:40" x14ac:dyDescent="0.25">
      <c r="A273" t="s">
        <v>10646</v>
      </c>
      <c r="B273">
        <v>63972</v>
      </c>
      <c r="C273">
        <v>50</v>
      </c>
      <c r="D273">
        <v>183</v>
      </c>
      <c r="E273">
        <v>58</v>
      </c>
      <c r="F273">
        <v>47</v>
      </c>
      <c r="G273">
        <v>56</v>
      </c>
      <c r="H273">
        <v>58</v>
      </c>
      <c r="I273">
        <v>0</v>
      </c>
      <c r="J273">
        <v>0</v>
      </c>
      <c r="K273">
        <v>0</v>
      </c>
      <c r="L273">
        <v>2</v>
      </c>
      <c r="M273">
        <v>1</v>
      </c>
      <c r="N273">
        <v>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1.3072000000000101E-3</v>
      </c>
      <c r="AI273">
        <f>_2B[[#This Row],[ZRrate]]*1000</f>
        <v>-1.307200000000010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1.3072000000000101</v>
      </c>
    </row>
    <row r="274" spans="1:40" x14ac:dyDescent="0.25">
      <c r="A274" t="s">
        <v>10648</v>
      </c>
      <c r="B274">
        <v>61267</v>
      </c>
      <c r="C274">
        <v>53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5</v>
      </c>
      <c r="J274">
        <v>50</v>
      </c>
      <c r="K274">
        <v>64</v>
      </c>
      <c r="L274">
        <v>23</v>
      </c>
      <c r="M274">
        <v>49</v>
      </c>
      <c r="N274">
        <v>78</v>
      </c>
      <c r="O274">
        <v>0</v>
      </c>
      <c r="P274">
        <v>49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8840000000000099E-3</v>
      </c>
      <c r="AI274">
        <f>_2B[[#This Row],[ZRrate]]*1000</f>
        <v>-8.884000000000009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8840000000000092</v>
      </c>
    </row>
    <row r="275" spans="1:40" x14ac:dyDescent="0.25">
      <c r="A275" t="s">
        <v>12095</v>
      </c>
      <c r="B275">
        <v>61304</v>
      </c>
      <c r="C275">
        <v>40</v>
      </c>
      <c r="D275">
        <v>191</v>
      </c>
      <c r="E275">
        <v>32</v>
      </c>
      <c r="F275">
        <v>30</v>
      </c>
      <c r="G275">
        <v>44</v>
      </c>
      <c r="H275">
        <v>1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8.3428000000000096E-3</v>
      </c>
      <c r="AI275">
        <f>_2B[[#This Row],[ZRrate]]*1000</f>
        <v>-8.342800000000009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8.3428000000000093</v>
      </c>
    </row>
    <row r="276" spans="1:40" x14ac:dyDescent="0.25">
      <c r="A276" t="s">
        <v>10701</v>
      </c>
      <c r="B276">
        <v>62197</v>
      </c>
      <c r="C276">
        <v>45</v>
      </c>
      <c r="D276">
        <v>183</v>
      </c>
      <c r="E276">
        <v>66</v>
      </c>
      <c r="F276">
        <v>60</v>
      </c>
      <c r="G276">
        <v>66</v>
      </c>
      <c r="H276">
        <v>68</v>
      </c>
      <c r="I276">
        <v>0</v>
      </c>
      <c r="J276">
        <v>0</v>
      </c>
      <c r="K276">
        <v>0</v>
      </c>
      <c r="L276">
        <v>9</v>
      </c>
      <c r="M276">
        <v>2</v>
      </c>
      <c r="N276">
        <v>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2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8.5759999999999027E-4</v>
      </c>
      <c r="AI276">
        <f>_2B[[#This Row],[ZRrate]]*1000</f>
        <v>0.85759999999999026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87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2087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5346</v>
      </c>
      <c r="B3">
        <v>61743</v>
      </c>
      <c r="C3">
        <v>48</v>
      </c>
      <c r="D3">
        <v>180</v>
      </c>
      <c r="E3">
        <v>92</v>
      </c>
      <c r="F3">
        <v>88</v>
      </c>
      <c r="G3">
        <v>61</v>
      </c>
      <c r="H3">
        <v>79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4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824959999999999E-2</v>
      </c>
      <c r="AI3">
        <f>_1B[[#This Row],[ZRrate]]*1000-5</f>
        <v>6.82495999999999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824959999999999</v>
      </c>
    </row>
    <row r="4" spans="1:40" x14ac:dyDescent="0.25">
      <c r="A4" t="s">
        <v>11785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28</v>
      </c>
      <c r="B6">
        <v>61691</v>
      </c>
      <c r="C6">
        <v>58</v>
      </c>
      <c r="D6">
        <v>183</v>
      </c>
      <c r="E6">
        <v>86</v>
      </c>
      <c r="F6">
        <v>79</v>
      </c>
      <c r="G6">
        <v>86</v>
      </c>
      <c r="H6">
        <v>89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6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720</v>
      </c>
      <c r="B7">
        <v>64877</v>
      </c>
      <c r="C7">
        <v>46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4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1115</v>
      </c>
      <c r="B8">
        <v>61886</v>
      </c>
      <c r="C8">
        <v>59</v>
      </c>
      <c r="D8">
        <v>173</v>
      </c>
      <c r="E8">
        <v>83</v>
      </c>
      <c r="F8">
        <v>79</v>
      </c>
      <c r="G8">
        <v>69</v>
      </c>
      <c r="H8">
        <v>72</v>
      </c>
      <c r="I8">
        <v>2</v>
      </c>
      <c r="J8">
        <v>2</v>
      </c>
      <c r="K8">
        <v>4</v>
      </c>
      <c r="L8">
        <v>86</v>
      </c>
      <c r="M8">
        <v>87</v>
      </c>
      <c r="N8">
        <v>67</v>
      </c>
      <c r="O8">
        <v>0</v>
      </c>
      <c r="P8">
        <v>0</v>
      </c>
      <c r="Q8">
        <v>0</v>
      </c>
      <c r="R8">
        <v>68</v>
      </c>
      <c r="S8">
        <v>79</v>
      </c>
      <c r="T8">
        <v>74</v>
      </c>
      <c r="U8">
        <v>54</v>
      </c>
      <c r="V8">
        <v>82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1.0071129999999999E-2</v>
      </c>
      <c r="AI8">
        <f>_1B[[#This Row],[ZRrate]]*1000-5</f>
        <v>5.07113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5.0711300000000001</v>
      </c>
    </row>
    <row r="9" spans="1:40" x14ac:dyDescent="0.25">
      <c r="A9" t="s">
        <v>7868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853</v>
      </c>
      <c r="B10">
        <v>64008</v>
      </c>
      <c r="C10">
        <v>58</v>
      </c>
      <c r="D10">
        <v>183</v>
      </c>
      <c r="E10">
        <v>87</v>
      </c>
      <c r="F10">
        <v>27</v>
      </c>
      <c r="G10">
        <v>48</v>
      </c>
      <c r="H10">
        <v>32</v>
      </c>
      <c r="I10">
        <v>0</v>
      </c>
      <c r="J10">
        <v>0</v>
      </c>
      <c r="K10">
        <v>0</v>
      </c>
      <c r="L10">
        <v>54</v>
      </c>
      <c r="M10">
        <v>53</v>
      </c>
      <c r="N10">
        <v>63</v>
      </c>
      <c r="O10">
        <v>0</v>
      </c>
      <c r="P10">
        <v>0</v>
      </c>
      <c r="Q10">
        <v>70</v>
      </c>
      <c r="R10">
        <v>0</v>
      </c>
      <c r="S10">
        <v>0</v>
      </c>
      <c r="T10">
        <v>0</v>
      </c>
      <c r="U10">
        <v>44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034899999999992E-3</v>
      </c>
      <c r="AI10">
        <f>_1B[[#This Row],[ZRrate]]*1000-5</f>
        <v>4.60348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03489999999999</v>
      </c>
    </row>
    <row r="11" spans="1:40" x14ac:dyDescent="0.25">
      <c r="A11" t="s">
        <v>10570</v>
      </c>
      <c r="B11">
        <v>61538</v>
      </c>
      <c r="C11">
        <v>46</v>
      </c>
      <c r="D11">
        <v>175</v>
      </c>
      <c r="E11">
        <v>78</v>
      </c>
      <c r="F11">
        <v>89</v>
      </c>
      <c r="G11">
        <v>77</v>
      </c>
      <c r="H11">
        <v>73</v>
      </c>
      <c r="I11">
        <v>2</v>
      </c>
      <c r="J11">
        <v>2</v>
      </c>
      <c r="K11">
        <v>2</v>
      </c>
      <c r="L11">
        <v>64</v>
      </c>
      <c r="M11">
        <v>73</v>
      </c>
      <c r="N11">
        <v>63</v>
      </c>
      <c r="O11">
        <v>0</v>
      </c>
      <c r="P11">
        <v>0</v>
      </c>
      <c r="Q11">
        <v>0</v>
      </c>
      <c r="R11">
        <v>91</v>
      </c>
      <c r="S11">
        <v>0</v>
      </c>
      <c r="T11">
        <v>7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4308299999999977E-3</v>
      </c>
      <c r="AI11">
        <f>_1B[[#This Row],[ZRrate]]*1000-5</f>
        <v>4.430829999999998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4308299999999985</v>
      </c>
    </row>
    <row r="12" spans="1:40" x14ac:dyDescent="0.25">
      <c r="A12" t="s">
        <v>11142</v>
      </c>
      <c r="B12">
        <v>61097</v>
      </c>
      <c r="C12">
        <v>56</v>
      </c>
      <c r="D12">
        <v>185</v>
      </c>
      <c r="E12">
        <v>80</v>
      </c>
      <c r="F12">
        <v>69</v>
      </c>
      <c r="G12">
        <v>59</v>
      </c>
      <c r="H12">
        <v>70</v>
      </c>
      <c r="I12">
        <v>1</v>
      </c>
      <c r="J12">
        <v>1</v>
      </c>
      <c r="K12">
        <v>2</v>
      </c>
      <c r="L12">
        <v>56</v>
      </c>
      <c r="M12">
        <v>58</v>
      </c>
      <c r="N12">
        <v>53</v>
      </c>
      <c r="O12">
        <v>0</v>
      </c>
      <c r="P12">
        <v>0</v>
      </c>
      <c r="Q12">
        <v>0</v>
      </c>
      <c r="R12">
        <v>84</v>
      </c>
      <c r="S12">
        <v>0</v>
      </c>
      <c r="T12">
        <v>64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3306299999999995E-3</v>
      </c>
      <c r="AI12">
        <f>_1B[[#This Row],[ZRrate]]*1000-5</f>
        <v>4.33062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3306299999999993</v>
      </c>
    </row>
    <row r="13" spans="1:40" x14ac:dyDescent="0.25">
      <c r="A13" t="s">
        <v>4240</v>
      </c>
      <c r="B13">
        <v>64215</v>
      </c>
      <c r="C13">
        <v>56</v>
      </c>
      <c r="D13">
        <v>183</v>
      </c>
      <c r="E13">
        <v>78</v>
      </c>
      <c r="F13">
        <v>82</v>
      </c>
      <c r="G13">
        <v>66</v>
      </c>
      <c r="H13">
        <v>74</v>
      </c>
      <c r="I13">
        <v>4</v>
      </c>
      <c r="J13">
        <v>4</v>
      </c>
      <c r="K13">
        <v>1</v>
      </c>
      <c r="L13">
        <v>44</v>
      </c>
      <c r="M13">
        <v>50</v>
      </c>
      <c r="N13">
        <v>55</v>
      </c>
      <c r="O13">
        <v>0</v>
      </c>
      <c r="P13">
        <v>0</v>
      </c>
      <c r="Q13">
        <v>0</v>
      </c>
      <c r="R13">
        <v>34</v>
      </c>
      <c r="S13">
        <v>0</v>
      </c>
      <c r="T13">
        <v>71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2749399999999989E-3</v>
      </c>
      <c r="AI13">
        <f>_1B[[#This Row],[ZRrate]]*1000-5</f>
        <v>4.274939999999999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2749399999999991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7</v>
      </c>
      <c r="F15">
        <v>79</v>
      </c>
      <c r="G15">
        <v>70</v>
      </c>
      <c r="H15">
        <v>73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5</v>
      </c>
      <c r="S15">
        <v>0</v>
      </c>
      <c r="T15">
        <v>7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9.03553E-3</v>
      </c>
      <c r="AI15">
        <f>_1B[[#This Row],[ZRrate]]*1000-5</f>
        <v>4.035529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4.0355299999999996</v>
      </c>
    </row>
    <row r="16" spans="1:40" x14ac:dyDescent="0.25">
      <c r="A16" t="s">
        <v>2596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3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85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39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52</v>
      </c>
      <c r="B19">
        <v>64839</v>
      </c>
      <c r="C19">
        <v>53</v>
      </c>
      <c r="D19">
        <v>178</v>
      </c>
      <c r="E19">
        <v>75</v>
      </c>
      <c r="F19">
        <v>73</v>
      </c>
      <c r="G19">
        <v>56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5567099999999986E-3</v>
      </c>
      <c r="AI19">
        <f>_1B[[#This Row],[ZRrate]]*1000-5</f>
        <v>3.556709999999998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5567099999999989</v>
      </c>
    </row>
    <row r="20" spans="1:40" x14ac:dyDescent="0.25">
      <c r="A20" t="s">
        <v>2545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5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97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52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22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6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64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88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94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7144</v>
      </c>
      <c r="B29">
        <v>61385</v>
      </c>
      <c r="C29">
        <v>56</v>
      </c>
      <c r="D29">
        <v>178</v>
      </c>
      <c r="E29">
        <v>67</v>
      </c>
      <c r="F29">
        <v>89</v>
      </c>
      <c r="G29">
        <v>66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3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8770</v>
      </c>
      <c r="B30">
        <v>63947</v>
      </c>
      <c r="C30">
        <v>45</v>
      </c>
      <c r="D30">
        <v>188</v>
      </c>
      <c r="E30">
        <v>72</v>
      </c>
      <c r="F30">
        <v>47</v>
      </c>
      <c r="G30">
        <v>65</v>
      </c>
      <c r="H30">
        <v>65</v>
      </c>
      <c r="I30">
        <v>0</v>
      </c>
      <c r="J30">
        <v>0</v>
      </c>
      <c r="K30">
        <v>0</v>
      </c>
      <c r="L30">
        <v>3</v>
      </c>
      <c r="M30">
        <v>7</v>
      </c>
      <c r="N30">
        <v>5</v>
      </c>
      <c r="O30">
        <v>0</v>
      </c>
      <c r="P30">
        <v>0</v>
      </c>
      <c r="Q30">
        <v>0</v>
      </c>
      <c r="R30">
        <v>0</v>
      </c>
      <c r="S30">
        <v>0</v>
      </c>
      <c r="T30">
        <v>5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4598899999999985E-3</v>
      </c>
      <c r="AI30">
        <f>_1B[[#This Row],[ZRrate]]*1000-5</f>
        <v>2.45988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4598899999999988</v>
      </c>
    </row>
    <row r="31" spans="1:40" x14ac:dyDescent="0.25">
      <c r="A31" t="s">
        <v>9872</v>
      </c>
      <c r="B31">
        <v>62735</v>
      </c>
      <c r="C31">
        <v>41</v>
      </c>
      <c r="D31">
        <v>180</v>
      </c>
      <c r="E31">
        <v>69</v>
      </c>
      <c r="F31">
        <v>68</v>
      </c>
      <c r="G31">
        <v>43</v>
      </c>
      <c r="H31">
        <v>48</v>
      </c>
      <c r="I31">
        <v>0</v>
      </c>
      <c r="J31">
        <v>0</v>
      </c>
      <c r="K31">
        <v>0</v>
      </c>
      <c r="L31">
        <v>3</v>
      </c>
      <c r="M31">
        <v>2</v>
      </c>
      <c r="N31">
        <v>7</v>
      </c>
      <c r="O31">
        <v>0</v>
      </c>
      <c r="P31">
        <v>0</v>
      </c>
      <c r="Q31">
        <v>0</v>
      </c>
      <c r="R31">
        <v>65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097599999999987E-3</v>
      </c>
      <c r="AI31">
        <f>_1B[[#This Row],[ZRrate]]*1000-5</f>
        <v>2.409759999999998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097599999999986</v>
      </c>
    </row>
    <row r="32" spans="1:40" x14ac:dyDescent="0.25">
      <c r="A32" t="s">
        <v>11686</v>
      </c>
      <c r="B32">
        <v>64888</v>
      </c>
      <c r="C32">
        <v>58</v>
      </c>
      <c r="D32">
        <v>188</v>
      </c>
      <c r="E32">
        <v>68</v>
      </c>
      <c r="F32">
        <v>69</v>
      </c>
      <c r="G32">
        <v>57</v>
      </c>
      <c r="H32">
        <v>68</v>
      </c>
      <c r="I32">
        <v>3</v>
      </c>
      <c r="J32">
        <v>3</v>
      </c>
      <c r="K32">
        <v>4</v>
      </c>
      <c r="L32">
        <v>58</v>
      </c>
      <c r="M32">
        <v>50</v>
      </c>
      <c r="N32">
        <v>63</v>
      </c>
      <c r="O32">
        <v>0</v>
      </c>
      <c r="P32">
        <v>0</v>
      </c>
      <c r="Q32">
        <v>0</v>
      </c>
      <c r="R32">
        <v>73</v>
      </c>
      <c r="S32">
        <v>53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2594299999999999E-3</v>
      </c>
      <c r="AI32">
        <f>_1B[[#This Row],[ZRrate]]*1000-5</f>
        <v>2.2594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25943</v>
      </c>
    </row>
    <row r="33" spans="1:40" x14ac:dyDescent="0.25">
      <c r="A33" t="s">
        <v>11295</v>
      </c>
      <c r="B33">
        <v>64426</v>
      </c>
      <c r="C33">
        <v>58</v>
      </c>
      <c r="D33">
        <v>183</v>
      </c>
      <c r="E33">
        <v>68</v>
      </c>
      <c r="F33">
        <v>69</v>
      </c>
      <c r="G33">
        <v>59</v>
      </c>
      <c r="H33">
        <v>50</v>
      </c>
      <c r="I33">
        <v>0</v>
      </c>
      <c r="J33">
        <v>0</v>
      </c>
      <c r="K33">
        <v>0</v>
      </c>
      <c r="L33">
        <v>9</v>
      </c>
      <c r="M33">
        <v>10</v>
      </c>
      <c r="N33">
        <v>3</v>
      </c>
      <c r="O33">
        <v>0</v>
      </c>
      <c r="P33">
        <v>0</v>
      </c>
      <c r="Q33">
        <v>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2594299999999999E-3</v>
      </c>
      <c r="AI33">
        <f>_1B[[#This Row],[ZRrate]]*1000-5</f>
        <v>2.259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25943</v>
      </c>
    </row>
    <row r="34" spans="1:40" x14ac:dyDescent="0.25">
      <c r="A34" t="s">
        <v>2162</v>
      </c>
      <c r="B34">
        <v>61751</v>
      </c>
      <c r="C34">
        <v>50</v>
      </c>
      <c r="D34">
        <v>183</v>
      </c>
      <c r="E34">
        <v>68</v>
      </c>
      <c r="F34">
        <v>68</v>
      </c>
      <c r="G34">
        <v>70</v>
      </c>
      <c r="H34">
        <v>64</v>
      </c>
      <c r="I34">
        <v>1</v>
      </c>
      <c r="J34">
        <v>1</v>
      </c>
      <c r="K34">
        <v>1</v>
      </c>
      <c r="L34">
        <v>50</v>
      </c>
      <c r="M34">
        <v>51</v>
      </c>
      <c r="N34">
        <v>60</v>
      </c>
      <c r="O34">
        <v>0</v>
      </c>
      <c r="P34">
        <v>0</v>
      </c>
      <c r="Q34">
        <v>0</v>
      </c>
      <c r="R34">
        <v>54</v>
      </c>
      <c r="S34">
        <v>50</v>
      </c>
      <c r="T34">
        <v>5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371600000000003E-3</v>
      </c>
      <c r="AI34">
        <f>_1B[[#This Row],[ZRrate]]*1000-5</f>
        <v>2.237160000000000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371600000000003</v>
      </c>
    </row>
    <row r="35" spans="1:40" x14ac:dyDescent="0.25">
      <c r="A35" t="s">
        <v>4757</v>
      </c>
      <c r="B35">
        <v>64163</v>
      </c>
      <c r="C35">
        <v>51</v>
      </c>
      <c r="D35">
        <v>178</v>
      </c>
      <c r="E35">
        <v>68</v>
      </c>
      <c r="F35">
        <v>66</v>
      </c>
      <c r="G35">
        <v>72</v>
      </c>
      <c r="H35">
        <v>56</v>
      </c>
      <c r="I35">
        <v>1</v>
      </c>
      <c r="J35">
        <v>1</v>
      </c>
      <c r="K35">
        <v>1</v>
      </c>
      <c r="L35">
        <v>57</v>
      </c>
      <c r="M35">
        <v>63</v>
      </c>
      <c r="N35">
        <v>59</v>
      </c>
      <c r="O35">
        <v>0</v>
      </c>
      <c r="P35">
        <v>0</v>
      </c>
      <c r="Q35">
        <v>0</v>
      </c>
      <c r="R35">
        <v>68</v>
      </c>
      <c r="S35">
        <v>66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1926200000000003E-3</v>
      </c>
      <c r="AI35">
        <f>_1B[[#This Row],[ZRrate]]*1000-5</f>
        <v>2.192620000000000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1926200000000007</v>
      </c>
    </row>
    <row r="36" spans="1:40" x14ac:dyDescent="0.25">
      <c r="A36" t="s">
        <v>7939</v>
      </c>
      <c r="B36">
        <v>61592</v>
      </c>
      <c r="C36">
        <v>59</v>
      </c>
      <c r="D36">
        <v>183</v>
      </c>
      <c r="E36">
        <v>68</v>
      </c>
      <c r="F36">
        <v>66</v>
      </c>
      <c r="G36">
        <v>68</v>
      </c>
      <c r="H36">
        <v>65</v>
      </c>
      <c r="I36">
        <v>51</v>
      </c>
      <c r="J36">
        <v>51</v>
      </c>
      <c r="K36">
        <v>57</v>
      </c>
      <c r="L36">
        <v>39</v>
      </c>
      <c r="M36">
        <v>47</v>
      </c>
      <c r="N36">
        <v>57</v>
      </c>
      <c r="O36">
        <v>0</v>
      </c>
      <c r="P36">
        <v>45</v>
      </c>
      <c r="Q36">
        <v>30</v>
      </c>
      <c r="R36">
        <v>72</v>
      </c>
      <c r="S36">
        <v>65</v>
      </c>
      <c r="T36">
        <v>56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1926200000000003E-3</v>
      </c>
      <c r="AI36">
        <f>_1B[[#This Row],[ZRrate]]*1000-5</f>
        <v>2.192620000000000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1926200000000007</v>
      </c>
    </row>
    <row r="37" spans="1:40" x14ac:dyDescent="0.25">
      <c r="A37" t="s">
        <v>11842</v>
      </c>
      <c r="B37">
        <v>64843</v>
      </c>
      <c r="C37">
        <v>43</v>
      </c>
      <c r="D37">
        <v>183</v>
      </c>
      <c r="E37">
        <v>66</v>
      </c>
      <c r="F37">
        <v>80</v>
      </c>
      <c r="G37">
        <v>61</v>
      </c>
      <c r="H37">
        <v>69</v>
      </c>
      <c r="I37">
        <v>3</v>
      </c>
      <c r="J37">
        <v>3</v>
      </c>
      <c r="K37">
        <v>2</v>
      </c>
      <c r="L37">
        <v>68</v>
      </c>
      <c r="M37">
        <v>68</v>
      </c>
      <c r="N37">
        <v>56</v>
      </c>
      <c r="O37">
        <v>0</v>
      </c>
      <c r="P37">
        <v>0</v>
      </c>
      <c r="Q37">
        <v>0</v>
      </c>
      <c r="R37">
        <v>29</v>
      </c>
      <c r="S37">
        <v>50</v>
      </c>
      <c r="T37">
        <v>59</v>
      </c>
      <c r="U37">
        <v>46</v>
      </c>
      <c r="V37">
        <v>36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1591999999999992E-3</v>
      </c>
      <c r="AI37">
        <f>_1B[[#This Row],[ZRrate]]*1000-5</f>
        <v>2.15919999999999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1591999999999993</v>
      </c>
    </row>
    <row r="38" spans="1:40" x14ac:dyDescent="0.25">
      <c r="A38" t="s">
        <v>1246</v>
      </c>
      <c r="B38">
        <v>61256</v>
      </c>
      <c r="C38">
        <v>54</v>
      </c>
      <c r="D38">
        <v>183</v>
      </c>
      <c r="E38">
        <v>67</v>
      </c>
      <c r="F38">
        <v>72</v>
      </c>
      <c r="G38">
        <v>63</v>
      </c>
      <c r="H38">
        <v>60</v>
      </c>
      <c r="I38">
        <v>1</v>
      </c>
      <c r="J38">
        <v>1</v>
      </c>
      <c r="K38">
        <v>3</v>
      </c>
      <c r="L38">
        <v>57</v>
      </c>
      <c r="M38">
        <v>66</v>
      </c>
      <c r="N38">
        <v>53</v>
      </c>
      <c r="O38">
        <v>0</v>
      </c>
      <c r="P38">
        <v>0</v>
      </c>
      <c r="Q38">
        <v>0</v>
      </c>
      <c r="R38">
        <v>70</v>
      </c>
      <c r="S38">
        <v>63</v>
      </c>
      <c r="T38">
        <v>55</v>
      </c>
      <c r="U38">
        <v>2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536399999999993E-3</v>
      </c>
      <c r="AI38">
        <f>_1B[[#This Row],[ZRrate]]*1000-5</f>
        <v>2.1536399999999993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536399999999993</v>
      </c>
    </row>
    <row r="39" spans="1:40" x14ac:dyDescent="0.25">
      <c r="A39" t="s">
        <v>11719</v>
      </c>
      <c r="B39">
        <v>61308</v>
      </c>
      <c r="C39">
        <v>58</v>
      </c>
      <c r="D39">
        <v>178</v>
      </c>
      <c r="E39">
        <v>67</v>
      </c>
      <c r="F39">
        <v>72</v>
      </c>
      <c r="G39">
        <v>64</v>
      </c>
      <c r="H39">
        <v>67</v>
      </c>
      <c r="I39">
        <v>1</v>
      </c>
      <c r="J39">
        <v>1</v>
      </c>
      <c r="K39">
        <v>1</v>
      </c>
      <c r="L39">
        <v>56</v>
      </c>
      <c r="M39">
        <v>58</v>
      </c>
      <c r="N39">
        <v>59</v>
      </c>
      <c r="O39">
        <v>0</v>
      </c>
      <c r="P39">
        <v>0</v>
      </c>
      <c r="Q39">
        <v>0</v>
      </c>
      <c r="R39">
        <v>55</v>
      </c>
      <c r="S39">
        <v>24</v>
      </c>
      <c r="T39">
        <v>5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536399999999993E-3</v>
      </c>
      <c r="AI39">
        <f>_1B[[#This Row],[ZRrate]]*1000-5</f>
        <v>2.153639999999999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536399999999993</v>
      </c>
    </row>
    <row r="40" spans="1:40" x14ac:dyDescent="0.25">
      <c r="A40" t="s">
        <v>7782</v>
      </c>
      <c r="B40">
        <v>62847</v>
      </c>
      <c r="C40">
        <v>53</v>
      </c>
      <c r="D40">
        <v>191</v>
      </c>
      <c r="E40">
        <v>70</v>
      </c>
      <c r="F40">
        <v>45</v>
      </c>
      <c r="G40">
        <v>49</v>
      </c>
      <c r="H40">
        <v>32</v>
      </c>
      <c r="I40">
        <v>0</v>
      </c>
      <c r="J40">
        <v>0</v>
      </c>
      <c r="K40">
        <v>0</v>
      </c>
      <c r="L40">
        <v>6</v>
      </c>
      <c r="M40">
        <v>10</v>
      </c>
      <c r="N40">
        <v>4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070149999999999E-3</v>
      </c>
      <c r="AI40">
        <f>_1B[[#This Row],[ZRrate]]*1000-5</f>
        <v>2.07014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070149999999999</v>
      </c>
    </row>
    <row r="41" spans="1:40" x14ac:dyDescent="0.25">
      <c r="A41" t="s">
        <v>10631</v>
      </c>
      <c r="B41">
        <v>63937</v>
      </c>
      <c r="C41">
        <v>44</v>
      </c>
      <c r="D41">
        <v>188</v>
      </c>
      <c r="E41">
        <v>71</v>
      </c>
      <c r="F41">
        <v>34</v>
      </c>
      <c r="G41">
        <v>45</v>
      </c>
      <c r="H41">
        <v>32</v>
      </c>
      <c r="I41">
        <v>0</v>
      </c>
      <c r="J41">
        <v>0</v>
      </c>
      <c r="K41">
        <v>0</v>
      </c>
      <c r="L41">
        <v>2</v>
      </c>
      <c r="M41">
        <v>5</v>
      </c>
      <c r="N41">
        <v>4</v>
      </c>
      <c r="O41">
        <v>0</v>
      </c>
      <c r="P41">
        <v>0</v>
      </c>
      <c r="Q41">
        <v>7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9977799999999986E-3</v>
      </c>
      <c r="AI41">
        <f>_1B[[#This Row],[ZRrate]]*1000-5</f>
        <v>1.997779999999998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9977799999999988</v>
      </c>
    </row>
    <row r="42" spans="1:40" x14ac:dyDescent="0.25">
      <c r="A42" t="s">
        <v>11946</v>
      </c>
      <c r="B42">
        <v>64898</v>
      </c>
      <c r="C42">
        <v>55</v>
      </c>
      <c r="D42">
        <v>191</v>
      </c>
      <c r="E42">
        <v>67</v>
      </c>
      <c r="F42">
        <v>65</v>
      </c>
      <c r="G42">
        <v>75</v>
      </c>
      <c r="H42">
        <v>60</v>
      </c>
      <c r="I42">
        <v>1</v>
      </c>
      <c r="J42">
        <v>1</v>
      </c>
      <c r="K42">
        <v>2</v>
      </c>
      <c r="L42">
        <v>60</v>
      </c>
      <c r="M42">
        <v>61</v>
      </c>
      <c r="N42">
        <v>68</v>
      </c>
      <c r="O42">
        <v>0</v>
      </c>
      <c r="P42">
        <v>0</v>
      </c>
      <c r="Q42">
        <v>25</v>
      </c>
      <c r="R42">
        <v>52</v>
      </c>
      <c r="S42">
        <v>51</v>
      </c>
      <c r="T42">
        <v>56</v>
      </c>
      <c r="U42">
        <v>22</v>
      </c>
      <c r="V42">
        <v>12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9977499999999996E-3</v>
      </c>
      <c r="AI42">
        <f>_1B[[#This Row],[ZRrate]]*1000-5</f>
        <v>1.99774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9977499999999999</v>
      </c>
    </row>
    <row r="43" spans="1:40" x14ac:dyDescent="0.25">
      <c r="A43" t="s">
        <v>4843</v>
      </c>
      <c r="B43">
        <v>61690</v>
      </c>
      <c r="C43">
        <v>58</v>
      </c>
      <c r="D43">
        <v>183</v>
      </c>
      <c r="E43">
        <v>66</v>
      </c>
      <c r="F43">
        <v>70</v>
      </c>
      <c r="G43">
        <v>58</v>
      </c>
      <c r="H43">
        <v>62</v>
      </c>
      <c r="I43">
        <v>0</v>
      </c>
      <c r="J43">
        <v>0</v>
      </c>
      <c r="K43">
        <v>0</v>
      </c>
      <c r="L43">
        <v>58</v>
      </c>
      <c r="M43">
        <v>61</v>
      </c>
      <c r="N43">
        <v>54</v>
      </c>
      <c r="O43">
        <v>0</v>
      </c>
      <c r="P43">
        <v>0</v>
      </c>
      <c r="Q43">
        <v>0</v>
      </c>
      <c r="R43">
        <v>69</v>
      </c>
      <c r="S43">
        <v>52</v>
      </c>
      <c r="T43">
        <v>52</v>
      </c>
      <c r="U43">
        <v>50</v>
      </c>
      <c r="V43">
        <v>0</v>
      </c>
      <c r="W43">
        <v>55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9365E-3</v>
      </c>
      <c r="AI43">
        <f>_1B[[#This Row],[ZRrate]]*1000-5</f>
        <v>1.9364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9364999999999997</v>
      </c>
    </row>
    <row r="44" spans="1:40" x14ac:dyDescent="0.25">
      <c r="A44" t="s">
        <v>11923</v>
      </c>
      <c r="B44">
        <v>64890</v>
      </c>
      <c r="C44">
        <v>45</v>
      </c>
      <c r="D44">
        <v>185</v>
      </c>
      <c r="E44">
        <v>66</v>
      </c>
      <c r="F44">
        <v>68</v>
      </c>
      <c r="G44">
        <v>50</v>
      </c>
      <c r="H44">
        <v>61</v>
      </c>
      <c r="I44">
        <v>1</v>
      </c>
      <c r="J44">
        <v>1</v>
      </c>
      <c r="K44">
        <v>3</v>
      </c>
      <c r="L44">
        <v>59</v>
      </c>
      <c r="M44">
        <v>64</v>
      </c>
      <c r="N44">
        <v>49</v>
      </c>
      <c r="O44">
        <v>0</v>
      </c>
      <c r="P44">
        <v>0</v>
      </c>
      <c r="Q44">
        <v>0</v>
      </c>
      <c r="R44">
        <v>68</v>
      </c>
      <c r="S44">
        <v>31</v>
      </c>
      <c r="T44">
        <v>3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8919599999999999E-3</v>
      </c>
      <c r="AI44">
        <f>_1B[[#This Row],[ZRrate]]*1000-5</f>
        <v>1.891960000000000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8919600000000001</v>
      </c>
    </row>
    <row r="45" spans="1:40" x14ac:dyDescent="0.25">
      <c r="A45" t="s">
        <v>8016</v>
      </c>
      <c r="B45">
        <v>63922</v>
      </c>
      <c r="C45">
        <v>47</v>
      </c>
      <c r="D45">
        <v>191</v>
      </c>
      <c r="E45">
        <v>68</v>
      </c>
      <c r="F45">
        <v>48</v>
      </c>
      <c r="G45">
        <v>79</v>
      </c>
      <c r="H45">
        <v>36</v>
      </c>
      <c r="I45">
        <v>0</v>
      </c>
      <c r="J45">
        <v>0</v>
      </c>
      <c r="K45">
        <v>0</v>
      </c>
      <c r="L45">
        <v>5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6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79176E-3</v>
      </c>
      <c r="AI45">
        <f>_1B[[#This Row],[ZRrate]]*1000-5</f>
        <v>1.7917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79176</v>
      </c>
    </row>
    <row r="46" spans="1:40" x14ac:dyDescent="0.25">
      <c r="A46" t="s">
        <v>11754</v>
      </c>
      <c r="B46">
        <v>66362</v>
      </c>
      <c r="C46">
        <v>41</v>
      </c>
      <c r="D46">
        <v>185</v>
      </c>
      <c r="E46">
        <v>66</v>
      </c>
      <c r="F46">
        <v>61</v>
      </c>
      <c r="G46">
        <v>77</v>
      </c>
      <c r="H46">
        <v>50</v>
      </c>
      <c r="I46">
        <v>1</v>
      </c>
      <c r="J46">
        <v>1</v>
      </c>
      <c r="K46">
        <v>1</v>
      </c>
      <c r="L46">
        <v>54</v>
      </c>
      <c r="M46">
        <v>59</v>
      </c>
      <c r="N46">
        <v>64</v>
      </c>
      <c r="O46">
        <v>0</v>
      </c>
      <c r="P46">
        <v>0</v>
      </c>
      <c r="Q46">
        <v>62</v>
      </c>
      <c r="R46">
        <v>40</v>
      </c>
      <c r="S46">
        <v>66</v>
      </c>
      <c r="T46">
        <v>53</v>
      </c>
      <c r="U46">
        <v>65</v>
      </c>
      <c r="V46">
        <v>20</v>
      </c>
      <c r="W46">
        <v>4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7360699999999994E-3</v>
      </c>
      <c r="AI46">
        <f>_1B[[#This Row],[ZRrate]]*1000-5</f>
        <v>1.73606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7360699999999998</v>
      </c>
    </row>
    <row r="47" spans="1:40" x14ac:dyDescent="0.25">
      <c r="A47" t="s">
        <v>11849</v>
      </c>
      <c r="B47">
        <v>66473</v>
      </c>
      <c r="C47">
        <v>54</v>
      </c>
      <c r="D47">
        <v>178</v>
      </c>
      <c r="E47">
        <v>65</v>
      </c>
      <c r="F47">
        <v>68</v>
      </c>
      <c r="G47">
        <v>64</v>
      </c>
      <c r="H47">
        <v>62</v>
      </c>
      <c r="I47">
        <v>0</v>
      </c>
      <c r="J47">
        <v>0</v>
      </c>
      <c r="K47">
        <v>0</v>
      </c>
      <c r="L47">
        <v>68</v>
      </c>
      <c r="M47">
        <v>64</v>
      </c>
      <c r="N47">
        <v>55</v>
      </c>
      <c r="O47">
        <v>0</v>
      </c>
      <c r="P47">
        <v>0</v>
      </c>
      <c r="Q47">
        <v>0</v>
      </c>
      <c r="R47">
        <v>68</v>
      </c>
      <c r="S47">
        <v>62</v>
      </c>
      <c r="T47">
        <v>40</v>
      </c>
      <c r="U47">
        <v>24</v>
      </c>
      <c r="V47">
        <v>10</v>
      </c>
      <c r="W47">
        <v>1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7193599999999997E-3</v>
      </c>
      <c r="AI47">
        <f>_1B[[#This Row],[ZRrate]]*1000-5</f>
        <v>1.7193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1936</v>
      </c>
    </row>
    <row r="48" spans="1:40" x14ac:dyDescent="0.25">
      <c r="A48" t="s">
        <v>7719</v>
      </c>
      <c r="B48">
        <v>61640</v>
      </c>
      <c r="C48">
        <v>57</v>
      </c>
      <c r="D48">
        <v>178</v>
      </c>
      <c r="E48">
        <v>65</v>
      </c>
      <c r="F48">
        <v>68</v>
      </c>
      <c r="G48">
        <v>54</v>
      </c>
      <c r="H48">
        <v>64</v>
      </c>
      <c r="I48">
        <v>0</v>
      </c>
      <c r="J48">
        <v>0</v>
      </c>
      <c r="K48">
        <v>0</v>
      </c>
      <c r="L48">
        <v>71</v>
      </c>
      <c r="M48">
        <v>64</v>
      </c>
      <c r="N48">
        <v>57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62</v>
      </c>
      <c r="V48">
        <v>33</v>
      </c>
      <c r="W48">
        <v>44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7193599999999997E-3</v>
      </c>
      <c r="AI48">
        <f>_1B[[#This Row],[ZRrate]]*1000-5</f>
        <v>1.7193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71936</v>
      </c>
    </row>
    <row r="49" spans="1:40" x14ac:dyDescent="0.25">
      <c r="A49" t="s">
        <v>11784</v>
      </c>
      <c r="B49">
        <v>64887</v>
      </c>
      <c r="C49">
        <v>51</v>
      </c>
      <c r="D49">
        <v>180</v>
      </c>
      <c r="E49">
        <v>65</v>
      </c>
      <c r="F49">
        <v>67</v>
      </c>
      <c r="G49">
        <v>60</v>
      </c>
      <c r="H49">
        <v>59</v>
      </c>
      <c r="I49">
        <v>1</v>
      </c>
      <c r="J49">
        <v>1</v>
      </c>
      <c r="K49">
        <v>1</v>
      </c>
      <c r="L49">
        <v>43</v>
      </c>
      <c r="M49">
        <v>49</v>
      </c>
      <c r="N49">
        <v>51</v>
      </c>
      <c r="O49">
        <v>0</v>
      </c>
      <c r="P49">
        <v>0</v>
      </c>
      <c r="Q49">
        <v>0</v>
      </c>
      <c r="R49">
        <v>66</v>
      </c>
      <c r="S49">
        <v>58</v>
      </c>
      <c r="T49">
        <v>5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6970899999999993E-3</v>
      </c>
      <c r="AI49">
        <f>_1B[[#This Row],[ZRrate]]*1000-5</f>
        <v>1.697089999999999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6970899999999993</v>
      </c>
    </row>
    <row r="50" spans="1:40" x14ac:dyDescent="0.25">
      <c r="A50" t="s">
        <v>11949</v>
      </c>
      <c r="B50">
        <v>66460</v>
      </c>
      <c r="C50">
        <v>56</v>
      </c>
      <c r="D50">
        <v>180</v>
      </c>
      <c r="E50">
        <v>65</v>
      </c>
      <c r="F50">
        <v>65</v>
      </c>
      <c r="G50">
        <v>54</v>
      </c>
      <c r="H50">
        <v>66</v>
      </c>
      <c r="I50">
        <v>0</v>
      </c>
      <c r="J50">
        <v>0</v>
      </c>
      <c r="K50">
        <v>1</v>
      </c>
      <c r="L50">
        <v>60</v>
      </c>
      <c r="M50">
        <v>68</v>
      </c>
      <c r="N50">
        <v>55</v>
      </c>
      <c r="O50">
        <v>0</v>
      </c>
      <c r="P50">
        <v>0</v>
      </c>
      <c r="Q50">
        <v>0</v>
      </c>
      <c r="R50">
        <v>68</v>
      </c>
      <c r="S50">
        <v>55</v>
      </c>
      <c r="T50">
        <v>3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6525499999999993E-3</v>
      </c>
      <c r="AI50">
        <f>_1B[[#This Row],[ZRrate]]*1000-5</f>
        <v>1.65254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6525499999999989</v>
      </c>
    </row>
    <row r="51" spans="1:40" x14ac:dyDescent="0.25">
      <c r="A51" t="s">
        <v>2476</v>
      </c>
      <c r="B51">
        <v>61255</v>
      </c>
      <c r="C51">
        <v>57</v>
      </c>
      <c r="D51">
        <v>185</v>
      </c>
      <c r="E51">
        <v>64</v>
      </c>
      <c r="F51">
        <v>72</v>
      </c>
      <c r="G51">
        <v>78</v>
      </c>
      <c r="H51">
        <v>50</v>
      </c>
      <c r="I51">
        <v>1</v>
      </c>
      <c r="J51">
        <v>1</v>
      </c>
      <c r="K51">
        <v>1</v>
      </c>
      <c r="L51">
        <v>75</v>
      </c>
      <c r="M51">
        <v>76</v>
      </c>
      <c r="N51">
        <v>66</v>
      </c>
      <c r="O51">
        <v>0</v>
      </c>
      <c r="P51">
        <v>0</v>
      </c>
      <c r="Q51">
        <v>0</v>
      </c>
      <c r="R51">
        <v>33</v>
      </c>
      <c r="S51">
        <v>70</v>
      </c>
      <c r="T51">
        <v>0</v>
      </c>
      <c r="U51">
        <v>0</v>
      </c>
      <c r="V51">
        <v>47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6358399999999988E-3</v>
      </c>
      <c r="AI51">
        <f>_1B[[#This Row],[ZRrate]]*1000-5</f>
        <v>1.635839999999999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6358399999999991</v>
      </c>
    </row>
    <row r="52" spans="1:40" x14ac:dyDescent="0.25">
      <c r="A52" t="s">
        <v>11768</v>
      </c>
      <c r="B52">
        <v>66390</v>
      </c>
      <c r="C52">
        <v>55</v>
      </c>
      <c r="D52">
        <v>180</v>
      </c>
      <c r="E52">
        <v>64</v>
      </c>
      <c r="F52">
        <v>66</v>
      </c>
      <c r="G52">
        <v>63</v>
      </c>
      <c r="H52">
        <v>73</v>
      </c>
      <c r="I52">
        <v>1</v>
      </c>
      <c r="J52">
        <v>1</v>
      </c>
      <c r="K52">
        <v>1</v>
      </c>
      <c r="L52">
        <v>61</v>
      </c>
      <c r="M52">
        <v>65</v>
      </c>
      <c r="N52">
        <v>61</v>
      </c>
      <c r="O52">
        <v>0</v>
      </c>
      <c r="P52">
        <v>0</v>
      </c>
      <c r="Q52">
        <v>0</v>
      </c>
      <c r="R52">
        <v>71</v>
      </c>
      <c r="S52">
        <v>46</v>
      </c>
      <c r="T52">
        <v>0</v>
      </c>
      <c r="U52">
        <v>0</v>
      </c>
      <c r="V52">
        <v>17</v>
      </c>
      <c r="W52">
        <v>3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5022199999999995E-3</v>
      </c>
      <c r="AI52">
        <f>_1B[[#This Row],[ZRrate]]*1000-5</f>
        <v>1.5022199999999994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5022199999999994</v>
      </c>
    </row>
    <row r="53" spans="1:40" x14ac:dyDescent="0.25">
      <c r="A53" t="s">
        <v>799</v>
      </c>
      <c r="B53">
        <v>61318</v>
      </c>
      <c r="C53">
        <v>53</v>
      </c>
      <c r="D53">
        <v>185</v>
      </c>
      <c r="E53">
        <v>63</v>
      </c>
      <c r="F53">
        <v>72</v>
      </c>
      <c r="G53">
        <v>61</v>
      </c>
      <c r="H53">
        <v>67</v>
      </c>
      <c r="I53">
        <v>0</v>
      </c>
      <c r="J53">
        <v>0</v>
      </c>
      <c r="K53">
        <v>0</v>
      </c>
      <c r="L53">
        <v>53</v>
      </c>
      <c r="M53">
        <v>60</v>
      </c>
      <c r="N53">
        <v>53</v>
      </c>
      <c r="O53">
        <v>0</v>
      </c>
      <c r="P53">
        <v>0</v>
      </c>
      <c r="Q53">
        <v>0</v>
      </c>
      <c r="R53">
        <v>61</v>
      </c>
      <c r="S53">
        <v>61</v>
      </c>
      <c r="T53">
        <v>53</v>
      </c>
      <c r="U53">
        <v>31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4632399999999986E-3</v>
      </c>
      <c r="AI53">
        <f>_1B[[#This Row],[ZRrate]]*1000-5</f>
        <v>1.46323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463239999999999</v>
      </c>
    </row>
    <row r="54" spans="1:40" x14ac:dyDescent="0.25">
      <c r="A54" t="s">
        <v>6980</v>
      </c>
      <c r="B54">
        <v>62745</v>
      </c>
      <c r="C54">
        <v>43</v>
      </c>
      <c r="D54">
        <v>188</v>
      </c>
      <c r="E54">
        <v>69</v>
      </c>
      <c r="F54">
        <v>25</v>
      </c>
      <c r="G54">
        <v>42</v>
      </c>
      <c r="H54">
        <v>32</v>
      </c>
      <c r="I54">
        <v>0</v>
      </c>
      <c r="J54">
        <v>0</v>
      </c>
      <c r="K54">
        <v>0</v>
      </c>
      <c r="L54">
        <v>52</v>
      </c>
      <c r="M54">
        <v>96</v>
      </c>
      <c r="N54">
        <v>65</v>
      </c>
      <c r="O54">
        <v>0</v>
      </c>
      <c r="P54">
        <v>0</v>
      </c>
      <c r="Q54">
        <v>72</v>
      </c>
      <c r="R54">
        <v>0</v>
      </c>
      <c r="S54">
        <v>0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4521499999999985E-3</v>
      </c>
      <c r="AI54">
        <f>_1B[[#This Row],[ZRrate]]*1000-5</f>
        <v>1.452149999999998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4521499999999987</v>
      </c>
    </row>
    <row r="55" spans="1:40" x14ac:dyDescent="0.25">
      <c r="A55" t="s">
        <v>4063</v>
      </c>
      <c r="B55">
        <v>62803</v>
      </c>
      <c r="C55">
        <v>50</v>
      </c>
      <c r="D55">
        <v>183</v>
      </c>
      <c r="E55">
        <v>66</v>
      </c>
      <c r="F55">
        <v>48</v>
      </c>
      <c r="G55">
        <v>62</v>
      </c>
      <c r="H55">
        <v>65</v>
      </c>
      <c r="I55">
        <v>0</v>
      </c>
      <c r="J55">
        <v>0</v>
      </c>
      <c r="K55">
        <v>0</v>
      </c>
      <c r="L55">
        <v>5</v>
      </c>
      <c r="M55">
        <v>7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4465599999999996E-3</v>
      </c>
      <c r="AI55">
        <f>_1B[[#This Row],[ZRrate]]*1000-5</f>
        <v>1.446559999999999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4465599999999998</v>
      </c>
    </row>
    <row r="56" spans="1:40" x14ac:dyDescent="0.25">
      <c r="A56" t="s">
        <v>10397</v>
      </c>
      <c r="B56">
        <v>64206</v>
      </c>
      <c r="C56">
        <v>55</v>
      </c>
      <c r="D56">
        <v>185</v>
      </c>
      <c r="E56">
        <v>63</v>
      </c>
      <c r="F56">
        <v>71</v>
      </c>
      <c r="G56">
        <v>57</v>
      </c>
      <c r="H56">
        <v>65</v>
      </c>
      <c r="I56">
        <v>3</v>
      </c>
      <c r="J56">
        <v>3</v>
      </c>
      <c r="K56">
        <v>1</v>
      </c>
      <c r="L56">
        <v>51</v>
      </c>
      <c r="M56">
        <v>53</v>
      </c>
      <c r="N56">
        <v>64</v>
      </c>
      <c r="O56">
        <v>0</v>
      </c>
      <c r="P56">
        <v>0</v>
      </c>
      <c r="Q56">
        <v>0</v>
      </c>
      <c r="R56">
        <v>68</v>
      </c>
      <c r="S56">
        <v>44</v>
      </c>
      <c r="T56">
        <v>3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440969999999999E-3</v>
      </c>
      <c r="AI56">
        <f>_1B[[#This Row],[ZRrate]]*1000-5</f>
        <v>1.440969999999999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4409699999999992</v>
      </c>
    </row>
    <row r="57" spans="1:40" x14ac:dyDescent="0.25">
      <c r="A57" t="s">
        <v>3989</v>
      </c>
      <c r="B57">
        <v>63934</v>
      </c>
      <c r="C57">
        <v>50</v>
      </c>
      <c r="D57">
        <v>183</v>
      </c>
      <c r="E57">
        <v>65</v>
      </c>
      <c r="F57">
        <v>55</v>
      </c>
      <c r="G57">
        <v>52</v>
      </c>
      <c r="H57">
        <v>75</v>
      </c>
      <c r="I57">
        <v>0</v>
      </c>
      <c r="J57">
        <v>0</v>
      </c>
      <c r="K57">
        <v>0</v>
      </c>
      <c r="L57">
        <v>3</v>
      </c>
      <c r="M57">
        <v>4</v>
      </c>
      <c r="N57">
        <v>2</v>
      </c>
      <c r="O57">
        <v>0</v>
      </c>
      <c r="P57">
        <v>0</v>
      </c>
      <c r="Q57">
        <v>0</v>
      </c>
      <c r="R57">
        <v>67</v>
      </c>
      <c r="S57">
        <v>51</v>
      </c>
      <c r="T57">
        <v>4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298499999999991E-3</v>
      </c>
      <c r="AI57">
        <f>_1B[[#This Row],[ZRrate]]*1000-5</f>
        <v>1.429849999999999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298499999999992</v>
      </c>
    </row>
    <row r="58" spans="1:40" x14ac:dyDescent="0.25">
      <c r="A58" t="s">
        <v>10502</v>
      </c>
      <c r="B58">
        <v>62211</v>
      </c>
      <c r="C58">
        <v>48</v>
      </c>
      <c r="D58">
        <v>180</v>
      </c>
      <c r="E58">
        <v>61</v>
      </c>
      <c r="F58">
        <v>84</v>
      </c>
      <c r="G58">
        <v>68</v>
      </c>
      <c r="H58">
        <v>71</v>
      </c>
      <c r="I58">
        <v>0</v>
      </c>
      <c r="J58">
        <v>0</v>
      </c>
      <c r="K58">
        <v>0</v>
      </c>
      <c r="L58">
        <v>4</v>
      </c>
      <c r="M58">
        <v>10</v>
      </c>
      <c r="N58">
        <v>9</v>
      </c>
      <c r="O58">
        <v>0</v>
      </c>
      <c r="P58">
        <v>0</v>
      </c>
      <c r="Q58">
        <v>19</v>
      </c>
      <c r="R58">
        <v>0</v>
      </c>
      <c r="S58">
        <v>0</v>
      </c>
      <c r="T58">
        <v>59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3852799999999984E-3</v>
      </c>
      <c r="AI58">
        <f>_1B[[#This Row],[ZRrate]]*1000-5</f>
        <v>1.385279999999998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3852799999999981</v>
      </c>
    </row>
    <row r="59" spans="1:40" x14ac:dyDescent="0.25">
      <c r="A59" t="s">
        <v>6923</v>
      </c>
      <c r="B59">
        <v>64018</v>
      </c>
      <c r="C59">
        <v>59</v>
      </c>
      <c r="D59">
        <v>183</v>
      </c>
      <c r="E59">
        <v>65</v>
      </c>
      <c r="F59">
        <v>52</v>
      </c>
      <c r="G59">
        <v>47</v>
      </c>
      <c r="H59">
        <v>60</v>
      </c>
      <c r="I59">
        <v>0</v>
      </c>
      <c r="J59">
        <v>0</v>
      </c>
      <c r="K59">
        <v>0</v>
      </c>
      <c r="L59">
        <v>51</v>
      </c>
      <c r="M59">
        <v>81</v>
      </c>
      <c r="N59">
        <v>68</v>
      </c>
      <c r="O59">
        <v>0</v>
      </c>
      <c r="P59">
        <v>0</v>
      </c>
      <c r="Q59">
        <v>0</v>
      </c>
      <c r="R59">
        <v>43</v>
      </c>
      <c r="S59">
        <v>45</v>
      </c>
      <c r="T59">
        <v>0</v>
      </c>
      <c r="U59">
        <v>0</v>
      </c>
      <c r="V59">
        <v>0</v>
      </c>
      <c r="W59">
        <v>58</v>
      </c>
      <c r="X59">
        <v>0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3630399999999995E-3</v>
      </c>
      <c r="AI59">
        <f>_1B[[#This Row],[ZRrate]]*1000-5</f>
        <v>1.36303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3630399999999998</v>
      </c>
    </row>
    <row r="60" spans="1:40" x14ac:dyDescent="0.25">
      <c r="A60" t="s">
        <v>11727</v>
      </c>
      <c r="B60">
        <v>66380</v>
      </c>
      <c r="C60">
        <v>54</v>
      </c>
      <c r="D60">
        <v>185</v>
      </c>
      <c r="E60">
        <v>63</v>
      </c>
      <c r="F60">
        <v>66</v>
      </c>
      <c r="G60">
        <v>52</v>
      </c>
      <c r="H60">
        <v>65</v>
      </c>
      <c r="I60">
        <v>2</v>
      </c>
      <c r="J60">
        <v>2</v>
      </c>
      <c r="K60">
        <v>1</v>
      </c>
      <c r="L60">
        <v>60</v>
      </c>
      <c r="M60">
        <v>63</v>
      </c>
      <c r="N60">
        <v>48</v>
      </c>
      <c r="O60">
        <v>0</v>
      </c>
      <c r="P60">
        <v>0</v>
      </c>
      <c r="Q60">
        <v>0</v>
      </c>
      <c r="R60">
        <v>66</v>
      </c>
      <c r="S60">
        <v>27</v>
      </c>
      <c r="T60">
        <v>47</v>
      </c>
      <c r="U60">
        <v>22</v>
      </c>
      <c r="V60">
        <v>1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3296199999999993E-3</v>
      </c>
      <c r="AI60">
        <f>_1B[[#This Row],[ZRrate]]*1000-5</f>
        <v>1.329619999999999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3296199999999994</v>
      </c>
    </row>
    <row r="61" spans="1:40" x14ac:dyDescent="0.25">
      <c r="A61" t="s">
        <v>10176</v>
      </c>
      <c r="B61">
        <v>60953</v>
      </c>
      <c r="C61">
        <v>55</v>
      </c>
      <c r="D61">
        <v>180</v>
      </c>
      <c r="E61">
        <v>63</v>
      </c>
      <c r="F61">
        <v>66</v>
      </c>
      <c r="G61">
        <v>64</v>
      </c>
      <c r="H61">
        <v>57</v>
      </c>
      <c r="I61">
        <v>1</v>
      </c>
      <c r="J61">
        <v>1</v>
      </c>
      <c r="K61">
        <v>3</v>
      </c>
      <c r="L61">
        <v>61</v>
      </c>
      <c r="M61">
        <v>62</v>
      </c>
      <c r="N61">
        <v>47</v>
      </c>
      <c r="O61">
        <v>0</v>
      </c>
      <c r="P61">
        <v>0</v>
      </c>
      <c r="Q61">
        <v>28</v>
      </c>
      <c r="R61">
        <v>64</v>
      </c>
      <c r="S61">
        <v>59</v>
      </c>
      <c r="T61">
        <v>50</v>
      </c>
      <c r="U61">
        <v>69</v>
      </c>
      <c r="V61">
        <v>35</v>
      </c>
      <c r="W61">
        <v>2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3296199999999993E-3</v>
      </c>
      <c r="AI61">
        <f>_1B[[#This Row],[ZRrate]]*1000-5</f>
        <v>1.329619999999999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3296199999999994</v>
      </c>
    </row>
    <row r="62" spans="1:40" x14ac:dyDescent="0.25">
      <c r="A62" t="s">
        <v>7560</v>
      </c>
      <c r="B62">
        <v>61245</v>
      </c>
      <c r="C62">
        <v>59</v>
      </c>
      <c r="D62">
        <v>188</v>
      </c>
      <c r="E62">
        <v>64</v>
      </c>
      <c r="F62">
        <v>57</v>
      </c>
      <c r="G62">
        <v>73</v>
      </c>
      <c r="H62">
        <v>63</v>
      </c>
      <c r="I62">
        <v>1</v>
      </c>
      <c r="J62">
        <v>1</v>
      </c>
      <c r="K62">
        <v>1</v>
      </c>
      <c r="L62">
        <v>71</v>
      </c>
      <c r="M62">
        <v>62</v>
      </c>
      <c r="N62">
        <v>58</v>
      </c>
      <c r="O62">
        <v>0</v>
      </c>
      <c r="P62">
        <v>0</v>
      </c>
      <c r="Q62">
        <v>0</v>
      </c>
      <c r="R62">
        <v>65</v>
      </c>
      <c r="S62">
        <v>0</v>
      </c>
      <c r="T62">
        <v>5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017899999999998E-3</v>
      </c>
      <c r="AI62">
        <f>_1B[[#This Row],[ZRrate]]*1000-5</f>
        <v>1.301789999999999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017899999999996</v>
      </c>
    </row>
    <row r="63" spans="1:40" x14ac:dyDescent="0.25">
      <c r="A63" t="s">
        <v>5183</v>
      </c>
      <c r="B63">
        <v>62759</v>
      </c>
      <c r="C63">
        <v>46</v>
      </c>
      <c r="D63">
        <v>191</v>
      </c>
      <c r="E63">
        <v>63</v>
      </c>
      <c r="F63">
        <v>64</v>
      </c>
      <c r="G63">
        <v>75</v>
      </c>
      <c r="H63">
        <v>67</v>
      </c>
      <c r="I63">
        <v>0</v>
      </c>
      <c r="J63">
        <v>0</v>
      </c>
      <c r="K63">
        <v>0</v>
      </c>
      <c r="L63">
        <v>8</v>
      </c>
      <c r="M63">
        <v>1</v>
      </c>
      <c r="N63">
        <v>3</v>
      </c>
      <c r="O63">
        <v>0</v>
      </c>
      <c r="P63">
        <v>0</v>
      </c>
      <c r="Q63">
        <v>24</v>
      </c>
      <c r="R63">
        <v>0</v>
      </c>
      <c r="S63">
        <v>66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2850799999999993E-3</v>
      </c>
      <c r="AI63">
        <f>_1B[[#This Row],[ZRrate]]*1000-5</f>
        <v>1.2850799999999989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2850799999999989</v>
      </c>
    </row>
    <row r="64" spans="1:40" x14ac:dyDescent="0.25">
      <c r="A64" t="s">
        <v>8883</v>
      </c>
      <c r="B64">
        <v>62821</v>
      </c>
      <c r="C64">
        <v>52</v>
      </c>
      <c r="D64">
        <v>183</v>
      </c>
      <c r="E64">
        <v>64</v>
      </c>
      <c r="F64">
        <v>55</v>
      </c>
      <c r="G64">
        <v>50</v>
      </c>
      <c r="H64">
        <v>32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0</v>
      </c>
      <c r="P64">
        <v>0</v>
      </c>
      <c r="Q64">
        <v>7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2572499999999989E-3</v>
      </c>
      <c r="AI64">
        <f>_1B[[#This Row],[ZRrate]]*1000-5</f>
        <v>1.2572499999999991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2572499999999991</v>
      </c>
    </row>
    <row r="65" spans="1:40" x14ac:dyDescent="0.25">
      <c r="A65" t="s">
        <v>5059</v>
      </c>
      <c r="B65">
        <v>61662</v>
      </c>
      <c r="C65">
        <v>54</v>
      </c>
      <c r="D65">
        <v>185</v>
      </c>
      <c r="E65">
        <v>62</v>
      </c>
      <c r="F65">
        <v>66</v>
      </c>
      <c r="G65">
        <v>76</v>
      </c>
      <c r="H65">
        <v>58</v>
      </c>
      <c r="I65">
        <v>2</v>
      </c>
      <c r="J65">
        <v>2</v>
      </c>
      <c r="K65">
        <v>3</v>
      </c>
      <c r="L65">
        <v>60</v>
      </c>
      <c r="M65">
        <v>62</v>
      </c>
      <c r="N65">
        <v>77</v>
      </c>
      <c r="O65">
        <v>0</v>
      </c>
      <c r="P65">
        <v>0</v>
      </c>
      <c r="Q65">
        <v>0</v>
      </c>
      <c r="R65">
        <v>0</v>
      </c>
      <c r="S65">
        <v>66</v>
      </c>
      <c r="T65">
        <v>53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1570199999999992E-3</v>
      </c>
      <c r="AI65">
        <f>_1B[[#This Row],[ZRrate]]*1000-5</f>
        <v>1.1570199999999993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1570199999999993</v>
      </c>
    </row>
    <row r="66" spans="1:40" x14ac:dyDescent="0.25">
      <c r="A66" t="s">
        <v>11753</v>
      </c>
      <c r="B66">
        <v>61028</v>
      </c>
      <c r="C66">
        <v>59</v>
      </c>
      <c r="D66">
        <v>188</v>
      </c>
      <c r="E66">
        <v>61</v>
      </c>
      <c r="F66">
        <v>63</v>
      </c>
      <c r="G66">
        <v>71</v>
      </c>
      <c r="H66">
        <v>34</v>
      </c>
      <c r="I66">
        <v>3</v>
      </c>
      <c r="J66">
        <v>3</v>
      </c>
      <c r="K66">
        <v>2</v>
      </c>
      <c r="L66">
        <v>51</v>
      </c>
      <c r="M66">
        <v>52</v>
      </c>
      <c r="N66">
        <v>59</v>
      </c>
      <c r="O66">
        <v>0</v>
      </c>
      <c r="P66">
        <v>0</v>
      </c>
      <c r="Q66">
        <v>65</v>
      </c>
      <c r="R66">
        <v>0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9176099999999985E-3</v>
      </c>
      <c r="AI66">
        <f>_1B[[#This Row],[ZRrate]]*1000-5</f>
        <v>0.9176099999999989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91760999999999893</v>
      </c>
    </row>
    <row r="67" spans="1:40" x14ac:dyDescent="0.25">
      <c r="A67" t="s">
        <v>10536</v>
      </c>
      <c r="B67">
        <v>61248</v>
      </c>
      <c r="C67">
        <v>57</v>
      </c>
      <c r="D67">
        <v>178</v>
      </c>
      <c r="E67">
        <v>60</v>
      </c>
      <c r="F67">
        <v>70</v>
      </c>
      <c r="G67">
        <v>62</v>
      </c>
      <c r="H67">
        <v>54</v>
      </c>
      <c r="I67">
        <v>3</v>
      </c>
      <c r="J67">
        <v>3</v>
      </c>
      <c r="K67">
        <v>1</v>
      </c>
      <c r="L67">
        <v>52</v>
      </c>
      <c r="M67">
        <v>64</v>
      </c>
      <c r="N67">
        <v>50</v>
      </c>
      <c r="O67">
        <v>0</v>
      </c>
      <c r="P67">
        <v>0</v>
      </c>
      <c r="Q67">
        <v>0</v>
      </c>
      <c r="R67">
        <v>61</v>
      </c>
      <c r="S67">
        <v>58</v>
      </c>
      <c r="T67">
        <v>0</v>
      </c>
      <c r="U67">
        <v>22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9008999999999989E-3</v>
      </c>
      <c r="AI67">
        <f>_1B[[#This Row],[ZRrate]]*1000-5</f>
        <v>0.9008999999999991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90089999999999915</v>
      </c>
    </row>
    <row r="68" spans="1:40" x14ac:dyDescent="0.25">
      <c r="A68" t="s">
        <v>6318</v>
      </c>
      <c r="B68">
        <v>63564</v>
      </c>
      <c r="C68">
        <v>59</v>
      </c>
      <c r="D68">
        <v>185</v>
      </c>
      <c r="E68">
        <v>63</v>
      </c>
      <c r="F68">
        <v>40</v>
      </c>
      <c r="G68">
        <v>45</v>
      </c>
      <c r="H68">
        <v>33</v>
      </c>
      <c r="I68">
        <v>0</v>
      </c>
      <c r="J68">
        <v>0</v>
      </c>
      <c r="K68">
        <v>0</v>
      </c>
      <c r="L68">
        <v>8</v>
      </c>
      <c r="M68">
        <v>8</v>
      </c>
      <c r="N68">
        <v>10</v>
      </c>
      <c r="O68">
        <v>0</v>
      </c>
      <c r="P68">
        <v>0</v>
      </c>
      <c r="Q68">
        <v>7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7505999999999989E-3</v>
      </c>
      <c r="AI68">
        <f>_1B[[#This Row],[ZRrate]]*1000-5</f>
        <v>0.750599999999998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0.7505999999999986</v>
      </c>
    </row>
    <row r="69" spans="1:40" x14ac:dyDescent="0.25">
      <c r="A69" t="s">
        <v>499</v>
      </c>
      <c r="B69">
        <v>60905</v>
      </c>
      <c r="C69">
        <v>55</v>
      </c>
      <c r="D69">
        <v>178</v>
      </c>
      <c r="E69">
        <v>59</v>
      </c>
      <c r="F69">
        <v>71</v>
      </c>
      <c r="G69">
        <v>54</v>
      </c>
      <c r="H69">
        <v>58</v>
      </c>
      <c r="I69">
        <v>2</v>
      </c>
      <c r="J69">
        <v>2</v>
      </c>
      <c r="K69">
        <v>5</v>
      </c>
      <c r="L69">
        <v>70</v>
      </c>
      <c r="M69">
        <v>64</v>
      </c>
      <c r="N69">
        <v>54</v>
      </c>
      <c r="O69">
        <v>0</v>
      </c>
      <c r="P69">
        <v>0</v>
      </c>
      <c r="Q69">
        <v>17</v>
      </c>
      <c r="R69">
        <v>62</v>
      </c>
      <c r="S69">
        <v>41</v>
      </c>
      <c r="T69">
        <v>0</v>
      </c>
      <c r="U69">
        <v>0</v>
      </c>
      <c r="V69">
        <v>51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5.75057E-3</v>
      </c>
      <c r="AI69">
        <f>_1B[[#This Row],[ZRrate]]*1000-5</f>
        <v>0.7505699999999997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75056999999999974</v>
      </c>
    </row>
    <row r="70" spans="1:40" x14ac:dyDescent="0.25">
      <c r="A70" t="s">
        <v>11363</v>
      </c>
      <c r="B70">
        <v>64523</v>
      </c>
      <c r="C70">
        <v>40</v>
      </c>
      <c r="D70">
        <v>178</v>
      </c>
      <c r="E70">
        <v>61</v>
      </c>
      <c r="F70">
        <v>54</v>
      </c>
      <c r="G70">
        <v>54</v>
      </c>
      <c r="H70">
        <v>51</v>
      </c>
      <c r="I70">
        <v>1</v>
      </c>
      <c r="J70">
        <v>1</v>
      </c>
      <c r="K70">
        <v>1</v>
      </c>
      <c r="L70">
        <v>2</v>
      </c>
      <c r="M70">
        <v>7</v>
      </c>
      <c r="N70">
        <v>9</v>
      </c>
      <c r="O70">
        <v>0</v>
      </c>
      <c r="P70">
        <v>0</v>
      </c>
      <c r="Q70">
        <v>67</v>
      </c>
      <c r="R70">
        <v>56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7171799999999988E-3</v>
      </c>
      <c r="AI70">
        <f>_1B[[#This Row],[ZRrate]]*1000-5</f>
        <v>0.717179999999999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71717999999999904</v>
      </c>
    </row>
    <row r="71" spans="1:40" x14ac:dyDescent="0.25">
      <c r="A71" t="s">
        <v>3241</v>
      </c>
      <c r="B71">
        <v>61589</v>
      </c>
      <c r="C71">
        <v>58</v>
      </c>
      <c r="D71">
        <v>185</v>
      </c>
      <c r="E71">
        <v>59</v>
      </c>
      <c r="F71">
        <v>65</v>
      </c>
      <c r="G71">
        <v>78</v>
      </c>
      <c r="H71">
        <v>41</v>
      </c>
      <c r="I71">
        <v>0</v>
      </c>
      <c r="J71">
        <v>0</v>
      </c>
      <c r="K71">
        <v>0</v>
      </c>
      <c r="L71">
        <v>48</v>
      </c>
      <c r="M71">
        <v>53</v>
      </c>
      <c r="N71">
        <v>68</v>
      </c>
      <c r="O71">
        <v>0</v>
      </c>
      <c r="P71">
        <v>0</v>
      </c>
      <c r="Q71">
        <v>0</v>
      </c>
      <c r="R71">
        <v>0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6169499999999999E-3</v>
      </c>
      <c r="AI71">
        <f>_1B[[#This Row],[ZRrate]]*1000-5</f>
        <v>0.616950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61695000000000011</v>
      </c>
    </row>
    <row r="72" spans="1:40" x14ac:dyDescent="0.25">
      <c r="A72" t="s">
        <v>3186</v>
      </c>
      <c r="B72">
        <v>61861</v>
      </c>
      <c r="C72">
        <v>59</v>
      </c>
      <c r="D72">
        <v>173</v>
      </c>
      <c r="E72">
        <v>60</v>
      </c>
      <c r="F72">
        <v>56</v>
      </c>
      <c r="G72">
        <v>64</v>
      </c>
      <c r="H72">
        <v>58</v>
      </c>
      <c r="I72">
        <v>3</v>
      </c>
      <c r="J72">
        <v>3</v>
      </c>
      <c r="K72">
        <v>1</v>
      </c>
      <c r="L72">
        <v>65</v>
      </c>
      <c r="M72">
        <v>62</v>
      </c>
      <c r="N72">
        <v>60</v>
      </c>
      <c r="O72">
        <v>0</v>
      </c>
      <c r="P72">
        <v>0</v>
      </c>
      <c r="Q72">
        <v>17</v>
      </c>
      <c r="R72">
        <v>58</v>
      </c>
      <c r="S72">
        <v>53</v>
      </c>
      <c r="T72">
        <v>43</v>
      </c>
      <c r="U72">
        <v>55</v>
      </c>
      <c r="V72">
        <v>32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5891199999999986E-3</v>
      </c>
      <c r="AI72">
        <f>_1B[[#This Row],[ZRrate]]*1000-5</f>
        <v>0.58911999999999853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58911999999999853</v>
      </c>
    </row>
    <row r="73" spans="1:40" x14ac:dyDescent="0.25">
      <c r="A73" t="s">
        <v>8322</v>
      </c>
      <c r="B73">
        <v>60819</v>
      </c>
      <c r="C73">
        <v>54</v>
      </c>
      <c r="D73">
        <v>188</v>
      </c>
      <c r="E73">
        <v>59</v>
      </c>
      <c r="F73">
        <v>60</v>
      </c>
      <c r="G73">
        <v>72</v>
      </c>
      <c r="H73">
        <v>42</v>
      </c>
      <c r="I73">
        <v>62</v>
      </c>
      <c r="J73">
        <v>62</v>
      </c>
      <c r="K73">
        <v>62</v>
      </c>
      <c r="L73">
        <v>54</v>
      </c>
      <c r="M73">
        <v>53</v>
      </c>
      <c r="N73">
        <v>63</v>
      </c>
      <c r="O73">
        <v>0</v>
      </c>
      <c r="P73">
        <v>15</v>
      </c>
      <c r="Q73">
        <v>86</v>
      </c>
      <c r="R73">
        <v>0</v>
      </c>
      <c r="S73">
        <v>15</v>
      </c>
      <c r="T73">
        <v>0</v>
      </c>
      <c r="U73">
        <v>63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5056000000000003E-3</v>
      </c>
      <c r="AI73">
        <f>_1B[[#This Row],[ZRrate]]*1000-5</f>
        <v>0.5056000000000002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50560000000000027</v>
      </c>
    </row>
    <row r="74" spans="1:40" x14ac:dyDescent="0.25">
      <c r="A74" t="s">
        <v>10030</v>
      </c>
      <c r="B74">
        <v>62899</v>
      </c>
      <c r="C74">
        <v>59</v>
      </c>
      <c r="D74">
        <v>183</v>
      </c>
      <c r="E74">
        <v>62</v>
      </c>
      <c r="F74">
        <v>32</v>
      </c>
      <c r="G74">
        <v>42</v>
      </c>
      <c r="H74">
        <v>32</v>
      </c>
      <c r="I74">
        <v>0</v>
      </c>
      <c r="J74">
        <v>0</v>
      </c>
      <c r="K74">
        <v>0</v>
      </c>
      <c r="L74">
        <v>54</v>
      </c>
      <c r="M74">
        <v>61</v>
      </c>
      <c r="N74">
        <v>63</v>
      </c>
      <c r="O74">
        <v>0</v>
      </c>
      <c r="P74">
        <v>0</v>
      </c>
      <c r="Q74">
        <v>67</v>
      </c>
      <c r="R74">
        <v>0</v>
      </c>
      <c r="S74">
        <v>0</v>
      </c>
      <c r="T74">
        <v>0</v>
      </c>
      <c r="U74">
        <v>16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3998399999999986E-3</v>
      </c>
      <c r="AI74">
        <f>_1B[[#This Row],[ZRrate]]*1000-5</f>
        <v>0.3998399999999984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39983999999999842</v>
      </c>
    </row>
    <row r="75" spans="1:40" x14ac:dyDescent="0.25">
      <c r="A75" t="s">
        <v>5932</v>
      </c>
      <c r="B75">
        <v>61260</v>
      </c>
      <c r="C75">
        <v>53</v>
      </c>
      <c r="D75">
        <v>188</v>
      </c>
      <c r="E75">
        <v>58</v>
      </c>
      <c r="F75">
        <v>61</v>
      </c>
      <c r="G75">
        <v>74</v>
      </c>
      <c r="H75">
        <v>45</v>
      </c>
      <c r="I75">
        <v>1</v>
      </c>
      <c r="J75">
        <v>1</v>
      </c>
      <c r="K75">
        <v>3</v>
      </c>
      <c r="L75">
        <v>59</v>
      </c>
      <c r="M75">
        <v>64</v>
      </c>
      <c r="N75">
        <v>64</v>
      </c>
      <c r="O75">
        <v>0</v>
      </c>
      <c r="P75">
        <v>0</v>
      </c>
      <c r="Q75">
        <v>0</v>
      </c>
      <c r="R75">
        <v>0</v>
      </c>
      <c r="S75">
        <v>59</v>
      </c>
      <c r="T75">
        <v>1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3552699999999996E-3</v>
      </c>
      <c r="AI75">
        <f>_1B[[#This Row],[ZRrate]]*1000-5</f>
        <v>0.35526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35526999999999997</v>
      </c>
    </row>
    <row r="76" spans="1:40" x14ac:dyDescent="0.25">
      <c r="A76" t="s">
        <v>6961</v>
      </c>
      <c r="B76">
        <v>64200</v>
      </c>
      <c r="C76">
        <v>51</v>
      </c>
      <c r="D76">
        <v>173</v>
      </c>
      <c r="E76">
        <v>57</v>
      </c>
      <c r="F76">
        <v>67</v>
      </c>
      <c r="G76">
        <v>55</v>
      </c>
      <c r="H76">
        <v>50</v>
      </c>
      <c r="I76">
        <v>0</v>
      </c>
      <c r="J76">
        <v>0</v>
      </c>
      <c r="K76">
        <v>0</v>
      </c>
      <c r="L76">
        <v>53</v>
      </c>
      <c r="M76">
        <v>58</v>
      </c>
      <c r="N76">
        <v>59</v>
      </c>
      <c r="O76">
        <v>0</v>
      </c>
      <c r="P76">
        <v>0</v>
      </c>
      <c r="Q76">
        <v>0</v>
      </c>
      <c r="R76">
        <v>56</v>
      </c>
      <c r="S76">
        <v>3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3162899999999996E-3</v>
      </c>
      <c r="AI76">
        <f>_1B[[#This Row],[ZRrate]]*1000-5</f>
        <v>0.3162899999999995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31628999999999952</v>
      </c>
    </row>
    <row r="77" spans="1:40" x14ac:dyDescent="0.25">
      <c r="A77" t="s">
        <v>12004</v>
      </c>
      <c r="B77">
        <v>61828</v>
      </c>
      <c r="C77">
        <v>48</v>
      </c>
      <c r="D77">
        <v>180</v>
      </c>
      <c r="E77">
        <v>56</v>
      </c>
      <c r="F77">
        <v>70</v>
      </c>
      <c r="G77">
        <v>54</v>
      </c>
      <c r="H77">
        <v>66</v>
      </c>
      <c r="I77">
        <v>2</v>
      </c>
      <c r="J77">
        <v>2</v>
      </c>
      <c r="K77">
        <v>1</v>
      </c>
      <c r="L77">
        <v>58</v>
      </c>
      <c r="M77">
        <v>71</v>
      </c>
      <c r="N77">
        <v>70</v>
      </c>
      <c r="O77">
        <v>0</v>
      </c>
      <c r="P77">
        <v>0</v>
      </c>
      <c r="Q77">
        <v>0</v>
      </c>
      <c r="R77">
        <v>62</v>
      </c>
      <c r="S77">
        <v>54</v>
      </c>
      <c r="T77">
        <v>45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2104999999999999E-3</v>
      </c>
      <c r="AI77">
        <f>_1B[[#This Row],[ZRrate]]*1000-5</f>
        <v>0.21049999999999969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21049999999999969</v>
      </c>
    </row>
    <row r="78" spans="1:40" x14ac:dyDescent="0.25">
      <c r="A78" t="s">
        <v>10334</v>
      </c>
      <c r="B78">
        <v>61119</v>
      </c>
      <c r="C78">
        <v>46</v>
      </c>
      <c r="D78">
        <v>185</v>
      </c>
      <c r="E78">
        <v>57</v>
      </c>
      <c r="F78">
        <v>62</v>
      </c>
      <c r="G78">
        <v>48</v>
      </c>
      <c r="H78">
        <v>70</v>
      </c>
      <c r="I78">
        <v>1</v>
      </c>
      <c r="J78">
        <v>1</v>
      </c>
      <c r="K78">
        <v>1</v>
      </c>
      <c r="L78">
        <v>83</v>
      </c>
      <c r="M78">
        <v>79</v>
      </c>
      <c r="N78">
        <v>56</v>
      </c>
      <c r="O78">
        <v>0</v>
      </c>
      <c r="P78">
        <v>0</v>
      </c>
      <c r="Q78">
        <v>0</v>
      </c>
      <c r="R78">
        <v>9</v>
      </c>
      <c r="S78">
        <v>0</v>
      </c>
      <c r="T78">
        <v>41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2049399999999999E-3</v>
      </c>
      <c r="AI78">
        <f>_1B[[#This Row],[ZRrate]]*1000-5</f>
        <v>0.2049399999999996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20493999999999968</v>
      </c>
    </row>
    <row r="79" spans="1:40" x14ac:dyDescent="0.25">
      <c r="A79" t="s">
        <v>5459</v>
      </c>
      <c r="B79">
        <v>62715</v>
      </c>
      <c r="C79">
        <v>40</v>
      </c>
      <c r="D79">
        <v>188</v>
      </c>
      <c r="E79">
        <v>61</v>
      </c>
      <c r="F79">
        <v>26</v>
      </c>
      <c r="G79">
        <v>40</v>
      </c>
      <c r="H79">
        <v>32</v>
      </c>
      <c r="I79">
        <v>0</v>
      </c>
      <c r="J79">
        <v>0</v>
      </c>
      <c r="K79">
        <v>0</v>
      </c>
      <c r="L79">
        <v>4</v>
      </c>
      <c r="M79">
        <v>9</v>
      </c>
      <c r="N79">
        <v>6</v>
      </c>
      <c r="O79">
        <v>0</v>
      </c>
      <c r="P79">
        <v>0</v>
      </c>
      <c r="Q79">
        <v>7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0936199999999984E-3</v>
      </c>
      <c r="AI79">
        <f>_1B[[#This Row],[ZRrate]]*1000-5</f>
        <v>9.3619999999998704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9.3619999999998704E-2</v>
      </c>
    </row>
    <row r="80" spans="1:40" x14ac:dyDescent="0.25">
      <c r="A80" t="s">
        <v>345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0434899999999994E-3</v>
      </c>
      <c r="AI80">
        <f>_1B[[#This Row],[ZRrate]]*1000-5</f>
        <v>4.3489999999999363E-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4.3489999999999363E-2</v>
      </c>
    </row>
    <row r="81" spans="1:40" x14ac:dyDescent="0.25">
      <c r="A81" t="s">
        <v>11863</v>
      </c>
      <c r="B81">
        <v>64835</v>
      </c>
      <c r="C81">
        <v>44</v>
      </c>
      <c r="D81">
        <v>185</v>
      </c>
      <c r="E81">
        <v>56</v>
      </c>
      <c r="F81">
        <v>61</v>
      </c>
      <c r="G81">
        <v>63</v>
      </c>
      <c r="H81">
        <v>52</v>
      </c>
      <c r="I81">
        <v>1</v>
      </c>
      <c r="J81">
        <v>1</v>
      </c>
      <c r="K81">
        <v>1</v>
      </c>
      <c r="L81">
        <v>52</v>
      </c>
      <c r="M81">
        <v>51</v>
      </c>
      <c r="N81">
        <v>60</v>
      </c>
      <c r="O81">
        <v>0</v>
      </c>
      <c r="P81">
        <v>0</v>
      </c>
      <c r="Q81">
        <v>80</v>
      </c>
      <c r="R81">
        <v>27</v>
      </c>
      <c r="S81">
        <v>53</v>
      </c>
      <c r="T81">
        <v>20</v>
      </c>
      <c r="U81">
        <v>15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0100699999999993E-3</v>
      </c>
      <c r="AI81">
        <f>_1B[[#This Row],[ZRrate]]*1000-5</f>
        <v>1.0069999999998913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0069999999998913E-2</v>
      </c>
    </row>
    <row r="82" spans="1:40" x14ac:dyDescent="0.25">
      <c r="A82" t="s">
        <v>6291</v>
      </c>
      <c r="B82">
        <v>62187</v>
      </c>
      <c r="C82">
        <v>42</v>
      </c>
      <c r="D82">
        <v>183</v>
      </c>
      <c r="E82">
        <v>58</v>
      </c>
      <c r="F82">
        <v>45</v>
      </c>
      <c r="G82">
        <v>45</v>
      </c>
      <c r="H82">
        <v>50</v>
      </c>
      <c r="I82">
        <v>0</v>
      </c>
      <c r="J82">
        <v>0</v>
      </c>
      <c r="K82">
        <v>0</v>
      </c>
      <c r="L82">
        <v>7</v>
      </c>
      <c r="M82">
        <v>9</v>
      </c>
      <c r="N82">
        <v>3</v>
      </c>
      <c r="O82">
        <v>0</v>
      </c>
      <c r="P82">
        <v>0</v>
      </c>
      <c r="Q82">
        <v>74</v>
      </c>
      <c r="R82">
        <v>49</v>
      </c>
      <c r="S82">
        <v>11</v>
      </c>
      <c r="T82">
        <v>3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4.9989500000000003E-3</v>
      </c>
      <c r="AI82">
        <f>_1B[[#This Row],[ZRrate]]*1000-5</f>
        <v>-1.0499999999993292E-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0499999999993292E-3</v>
      </c>
    </row>
    <row r="83" spans="1:40" x14ac:dyDescent="0.25">
      <c r="A83" t="s">
        <v>2796</v>
      </c>
      <c r="B83">
        <v>60761</v>
      </c>
      <c r="C83">
        <v>56</v>
      </c>
      <c r="D83">
        <v>188</v>
      </c>
      <c r="E83">
        <v>56</v>
      </c>
      <c r="F83">
        <v>52</v>
      </c>
      <c r="G83">
        <v>70</v>
      </c>
      <c r="H83">
        <v>40</v>
      </c>
      <c r="I83">
        <v>0</v>
      </c>
      <c r="J83">
        <v>0</v>
      </c>
      <c r="K83">
        <v>0</v>
      </c>
      <c r="L83">
        <v>4</v>
      </c>
      <c r="M83">
        <v>1</v>
      </c>
      <c r="N83">
        <v>7</v>
      </c>
      <c r="O83">
        <v>0</v>
      </c>
      <c r="P83">
        <v>0</v>
      </c>
      <c r="Q83">
        <v>83</v>
      </c>
      <c r="R83">
        <v>0</v>
      </c>
      <c r="S83">
        <v>5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4.8096399999999996E-3</v>
      </c>
      <c r="AI83">
        <f>_1B[[#This Row],[ZRrate]]*1000-5</f>
        <v>-0.1903600000000000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0.19036000000000008</v>
      </c>
    </row>
    <row r="84" spans="1:40" x14ac:dyDescent="0.25">
      <c r="A84" t="s">
        <v>5462</v>
      </c>
      <c r="B84">
        <v>62763</v>
      </c>
      <c r="C84">
        <v>46</v>
      </c>
      <c r="D84">
        <v>191</v>
      </c>
      <c r="E84">
        <v>56</v>
      </c>
      <c r="F84">
        <v>52</v>
      </c>
      <c r="G84">
        <v>70</v>
      </c>
      <c r="H84">
        <v>40</v>
      </c>
      <c r="I84">
        <v>0</v>
      </c>
      <c r="J84">
        <v>0</v>
      </c>
      <c r="K84">
        <v>0</v>
      </c>
      <c r="L84">
        <v>55</v>
      </c>
      <c r="M84">
        <v>53</v>
      </c>
      <c r="N84">
        <v>63</v>
      </c>
      <c r="O84">
        <v>0</v>
      </c>
      <c r="P84">
        <v>0</v>
      </c>
      <c r="Q84">
        <v>66</v>
      </c>
      <c r="R84">
        <v>0</v>
      </c>
      <c r="S84">
        <v>38</v>
      </c>
      <c r="T84">
        <v>0</v>
      </c>
      <c r="U84">
        <v>64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4.8096399999999996E-3</v>
      </c>
      <c r="AI84">
        <f>_1B[[#This Row],[ZRrate]]*1000-5</f>
        <v>-0.1903600000000000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0.19036000000000008</v>
      </c>
    </row>
    <row r="85" spans="1:40" x14ac:dyDescent="0.25">
      <c r="A85" t="s">
        <v>10707</v>
      </c>
      <c r="B85">
        <v>63927</v>
      </c>
      <c r="C85">
        <v>41</v>
      </c>
      <c r="D85">
        <v>185</v>
      </c>
      <c r="E85">
        <v>58</v>
      </c>
      <c r="F85">
        <v>33</v>
      </c>
      <c r="G85">
        <v>41</v>
      </c>
      <c r="H85">
        <v>32</v>
      </c>
      <c r="I85">
        <v>0</v>
      </c>
      <c r="J85">
        <v>0</v>
      </c>
      <c r="K85">
        <v>0</v>
      </c>
      <c r="L85">
        <v>54</v>
      </c>
      <c r="M85">
        <v>53</v>
      </c>
      <c r="N85">
        <v>63</v>
      </c>
      <c r="O85">
        <v>0</v>
      </c>
      <c r="P85">
        <v>0</v>
      </c>
      <c r="Q85">
        <v>69</v>
      </c>
      <c r="R85">
        <v>0</v>
      </c>
      <c r="S85">
        <v>0</v>
      </c>
      <c r="T85">
        <v>0</v>
      </c>
      <c r="U85">
        <v>63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4.7317100000000001E-3</v>
      </c>
      <c r="AI85">
        <f>_1B[[#This Row],[ZRrate]]*1000-5</f>
        <v>-0.2682900000000003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0.26829000000000036</v>
      </c>
    </row>
    <row r="86" spans="1:40" x14ac:dyDescent="0.25">
      <c r="A86" t="s">
        <v>9633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0</v>
      </c>
      <c r="P86">
        <v>27</v>
      </c>
      <c r="Q86">
        <v>67</v>
      </c>
      <c r="R86">
        <v>39</v>
      </c>
      <c r="S86">
        <v>55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4.7261199999999995E-3</v>
      </c>
      <c r="AI86">
        <f>_1B[[#This Row],[ZRrate]]*1000-5</f>
        <v>-0.2738800000000001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0.27388000000000012</v>
      </c>
    </row>
    <row r="87" spans="1:40" x14ac:dyDescent="0.25">
      <c r="A87" t="s">
        <v>11892</v>
      </c>
      <c r="B87">
        <v>64830</v>
      </c>
      <c r="C87">
        <v>56</v>
      </c>
      <c r="D87">
        <v>188</v>
      </c>
      <c r="E87">
        <v>55</v>
      </c>
      <c r="F87">
        <v>55</v>
      </c>
      <c r="G87">
        <v>73</v>
      </c>
      <c r="H87">
        <v>46</v>
      </c>
      <c r="I87">
        <v>3</v>
      </c>
      <c r="J87">
        <v>3</v>
      </c>
      <c r="K87">
        <v>1</v>
      </c>
      <c r="L87">
        <v>49</v>
      </c>
      <c r="M87">
        <v>50</v>
      </c>
      <c r="N87">
        <v>60</v>
      </c>
      <c r="O87">
        <v>0</v>
      </c>
      <c r="P87">
        <v>0</v>
      </c>
      <c r="Q87">
        <v>0</v>
      </c>
      <c r="R87">
        <v>50</v>
      </c>
      <c r="S87">
        <v>55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4.703849999999999E-3</v>
      </c>
      <c r="AI87">
        <f>_1B[[#This Row],[ZRrate]]*1000-5</f>
        <v>-0.296150000000000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0.2961500000000008</v>
      </c>
    </row>
    <row r="88" spans="1:40" x14ac:dyDescent="0.25">
      <c r="A88" t="s">
        <v>5097</v>
      </c>
      <c r="B88">
        <v>63986</v>
      </c>
      <c r="C88">
        <v>54</v>
      </c>
      <c r="D88">
        <v>196</v>
      </c>
      <c r="E88">
        <v>56</v>
      </c>
      <c r="F88">
        <v>45</v>
      </c>
      <c r="G88">
        <v>70</v>
      </c>
      <c r="H88">
        <v>61</v>
      </c>
      <c r="I88">
        <v>0</v>
      </c>
      <c r="J88">
        <v>0</v>
      </c>
      <c r="K88">
        <v>0</v>
      </c>
      <c r="L88">
        <v>54</v>
      </c>
      <c r="M88">
        <v>53</v>
      </c>
      <c r="N88">
        <v>63</v>
      </c>
      <c r="O88">
        <v>0</v>
      </c>
      <c r="P88">
        <v>0</v>
      </c>
      <c r="Q88">
        <v>97</v>
      </c>
      <c r="R88">
        <v>0</v>
      </c>
      <c r="S88">
        <v>51</v>
      </c>
      <c r="T88">
        <v>0</v>
      </c>
      <c r="U88">
        <v>31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6537499999999999E-3</v>
      </c>
      <c r="AI88">
        <f>_1B[[#This Row],[ZRrate]]*1000-5</f>
        <v>-0.3462500000000003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0.34625000000000039</v>
      </c>
    </row>
    <row r="89" spans="1:40" x14ac:dyDescent="0.25">
      <c r="A89" t="s">
        <v>7728</v>
      </c>
      <c r="B89">
        <v>62718</v>
      </c>
      <c r="C89">
        <v>40</v>
      </c>
      <c r="D89">
        <v>188</v>
      </c>
      <c r="E89">
        <v>56</v>
      </c>
      <c r="F89">
        <v>45</v>
      </c>
      <c r="G89">
        <v>70</v>
      </c>
      <c r="H89">
        <v>71</v>
      </c>
      <c r="I89">
        <v>0</v>
      </c>
      <c r="J89">
        <v>0</v>
      </c>
      <c r="K89">
        <v>0</v>
      </c>
      <c r="L89">
        <v>5</v>
      </c>
      <c r="M89">
        <v>1</v>
      </c>
      <c r="N89">
        <v>4</v>
      </c>
      <c r="O89">
        <v>0</v>
      </c>
      <c r="P89">
        <v>0</v>
      </c>
      <c r="Q89">
        <v>84</v>
      </c>
      <c r="R89">
        <v>0</v>
      </c>
      <c r="S89">
        <v>52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6537499999999999E-3</v>
      </c>
      <c r="AI89">
        <f>_1B[[#This Row],[ZRrate]]*1000-5</f>
        <v>-0.34625000000000039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34625000000000039</v>
      </c>
    </row>
    <row r="90" spans="1:40" x14ac:dyDescent="0.25">
      <c r="A90" t="s">
        <v>1287</v>
      </c>
      <c r="B90">
        <v>61882</v>
      </c>
      <c r="C90">
        <v>58</v>
      </c>
      <c r="D90">
        <v>175</v>
      </c>
      <c r="E90">
        <v>54</v>
      </c>
      <c r="F90">
        <v>60</v>
      </c>
      <c r="G90">
        <v>56</v>
      </c>
      <c r="H90">
        <v>54</v>
      </c>
      <c r="I90">
        <v>1</v>
      </c>
      <c r="J90">
        <v>1</v>
      </c>
      <c r="K90">
        <v>1</v>
      </c>
      <c r="L90">
        <v>60</v>
      </c>
      <c r="M90">
        <v>59</v>
      </c>
      <c r="N90">
        <v>51</v>
      </c>
      <c r="O90">
        <v>0</v>
      </c>
      <c r="P90">
        <v>0</v>
      </c>
      <c r="Q90">
        <v>0</v>
      </c>
      <c r="R90">
        <v>52</v>
      </c>
      <c r="S90">
        <v>48</v>
      </c>
      <c r="T90">
        <v>0</v>
      </c>
      <c r="U90">
        <v>5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6425999999999993E-3</v>
      </c>
      <c r="AI90">
        <f>_1B[[#This Row],[ZRrate]]*1000-5</f>
        <v>-0.357400000000001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35740000000000105</v>
      </c>
    </row>
    <row r="91" spans="1:40" x14ac:dyDescent="0.25">
      <c r="A91" t="s">
        <v>6326</v>
      </c>
      <c r="B91">
        <v>60479</v>
      </c>
      <c r="C91">
        <v>55</v>
      </c>
      <c r="D91">
        <v>180</v>
      </c>
      <c r="E91">
        <v>54</v>
      </c>
      <c r="F91">
        <v>54</v>
      </c>
      <c r="G91">
        <v>68</v>
      </c>
      <c r="H91">
        <v>35</v>
      </c>
      <c r="I91">
        <v>0</v>
      </c>
      <c r="J91">
        <v>0</v>
      </c>
      <c r="K91">
        <v>0</v>
      </c>
      <c r="L91">
        <v>2</v>
      </c>
      <c r="M91">
        <v>3</v>
      </c>
      <c r="N91">
        <v>2</v>
      </c>
      <c r="O91">
        <v>0</v>
      </c>
      <c r="P91">
        <v>0</v>
      </c>
      <c r="Q91">
        <v>0</v>
      </c>
      <c r="R91">
        <v>0</v>
      </c>
      <c r="S91">
        <v>5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5089799999999992E-3</v>
      </c>
      <c r="AI91">
        <f>_1B[[#This Row],[ZRrate]]*1000-5</f>
        <v>-0.4910200000000006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49102000000000068</v>
      </c>
    </row>
    <row r="92" spans="1:40" x14ac:dyDescent="0.25">
      <c r="A92" t="s">
        <v>10931</v>
      </c>
      <c r="B92">
        <v>64272</v>
      </c>
      <c r="C92">
        <v>50</v>
      </c>
      <c r="D92">
        <v>183</v>
      </c>
      <c r="E92">
        <v>55</v>
      </c>
      <c r="F92">
        <v>46</v>
      </c>
      <c r="G92">
        <v>69</v>
      </c>
      <c r="H92">
        <v>52</v>
      </c>
      <c r="I92">
        <v>0</v>
      </c>
      <c r="J92">
        <v>0</v>
      </c>
      <c r="K92">
        <v>0</v>
      </c>
      <c r="L92">
        <v>55</v>
      </c>
      <c r="M92">
        <v>40</v>
      </c>
      <c r="N92">
        <v>53</v>
      </c>
      <c r="O92">
        <v>0</v>
      </c>
      <c r="P92">
        <v>0</v>
      </c>
      <c r="Q92">
        <v>74</v>
      </c>
      <c r="R92">
        <v>49</v>
      </c>
      <c r="S92">
        <v>49</v>
      </c>
      <c r="T92">
        <v>36</v>
      </c>
      <c r="U92">
        <v>59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5034199999999993E-3</v>
      </c>
      <c r="AI92">
        <f>_1B[[#This Row],[ZRrate]]*1000-5</f>
        <v>-0.4965800000000006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49658000000000069</v>
      </c>
    </row>
    <row r="93" spans="1:40" x14ac:dyDescent="0.25">
      <c r="A93" t="s">
        <v>8297</v>
      </c>
      <c r="B93">
        <v>59426</v>
      </c>
      <c r="C93">
        <v>40</v>
      </c>
      <c r="D93">
        <v>183</v>
      </c>
      <c r="E93">
        <v>50</v>
      </c>
      <c r="F93">
        <v>69</v>
      </c>
      <c r="G93">
        <v>41</v>
      </c>
      <c r="H93">
        <v>71</v>
      </c>
      <c r="I93">
        <v>0</v>
      </c>
      <c r="J93">
        <v>0</v>
      </c>
      <c r="K93">
        <v>0</v>
      </c>
      <c r="L93">
        <v>52</v>
      </c>
      <c r="M93">
        <v>71</v>
      </c>
      <c r="N93">
        <v>60</v>
      </c>
      <c r="O93">
        <v>0</v>
      </c>
      <c r="P93">
        <v>0</v>
      </c>
      <c r="Q93">
        <v>76</v>
      </c>
      <c r="R93">
        <v>58</v>
      </c>
      <c r="S93">
        <v>11</v>
      </c>
      <c r="T93">
        <v>0</v>
      </c>
      <c r="U93">
        <v>51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15263E-3</v>
      </c>
      <c r="AI93">
        <f>_1B[[#This Row],[ZRrate]]*1000-5</f>
        <v>-0.84736999999999973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84736999999999973</v>
      </c>
    </row>
    <row r="94" spans="1:40" x14ac:dyDescent="0.25">
      <c r="A94" t="s">
        <v>6896</v>
      </c>
      <c r="B94">
        <v>62811</v>
      </c>
      <c r="C94">
        <v>51</v>
      </c>
      <c r="D94">
        <v>183</v>
      </c>
      <c r="E94">
        <v>49</v>
      </c>
      <c r="F94">
        <v>75</v>
      </c>
      <c r="G94">
        <v>64</v>
      </c>
      <c r="H94">
        <v>55</v>
      </c>
      <c r="I94">
        <v>0</v>
      </c>
      <c r="J94">
        <v>0</v>
      </c>
      <c r="K94">
        <v>0</v>
      </c>
      <c r="L94">
        <v>6</v>
      </c>
      <c r="M94">
        <v>4</v>
      </c>
      <c r="N94">
        <v>4</v>
      </c>
      <c r="O94">
        <v>0</v>
      </c>
      <c r="P94">
        <v>0</v>
      </c>
      <c r="Q94">
        <v>0</v>
      </c>
      <c r="R94">
        <v>0</v>
      </c>
      <c r="S94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1136499999999999E-3</v>
      </c>
      <c r="AI94">
        <f>_1B[[#This Row],[ZRrate]]*1000-5</f>
        <v>-0.8863500000000001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88635000000000019</v>
      </c>
    </row>
    <row r="95" spans="1:40" x14ac:dyDescent="0.25">
      <c r="A95" t="s">
        <v>11832</v>
      </c>
      <c r="B95">
        <v>64838</v>
      </c>
      <c r="C95">
        <v>59</v>
      </c>
      <c r="D95">
        <v>188</v>
      </c>
      <c r="E95">
        <v>52</v>
      </c>
      <c r="F95">
        <v>51</v>
      </c>
      <c r="G95">
        <v>46</v>
      </c>
      <c r="H95">
        <v>48</v>
      </c>
      <c r="I95">
        <v>1</v>
      </c>
      <c r="J95">
        <v>1</v>
      </c>
      <c r="K95">
        <v>2</v>
      </c>
      <c r="L95">
        <v>54</v>
      </c>
      <c r="M95">
        <v>57</v>
      </c>
      <c r="N95">
        <v>46</v>
      </c>
      <c r="O95">
        <v>0</v>
      </c>
      <c r="P95">
        <v>0</v>
      </c>
      <c r="Q95">
        <v>81</v>
      </c>
      <c r="R95">
        <v>43</v>
      </c>
      <c r="S95">
        <v>36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0969699999999984E-3</v>
      </c>
      <c r="AI95">
        <f>_1B[[#This Row],[ZRrate]]*1000-5</f>
        <v>-0.90303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903030000000002</v>
      </c>
    </row>
    <row r="96" spans="1:40" x14ac:dyDescent="0.25">
      <c r="A96" t="s">
        <v>6132</v>
      </c>
      <c r="B96">
        <v>62238</v>
      </c>
      <c r="C96">
        <v>55</v>
      </c>
      <c r="D96">
        <v>183</v>
      </c>
      <c r="E96">
        <v>54</v>
      </c>
      <c r="F96">
        <v>25</v>
      </c>
      <c r="G96">
        <v>37</v>
      </c>
      <c r="H96">
        <v>32</v>
      </c>
      <c r="I96">
        <v>0</v>
      </c>
      <c r="J96">
        <v>0</v>
      </c>
      <c r="K96">
        <v>0</v>
      </c>
      <c r="L96">
        <v>8</v>
      </c>
      <c r="M96">
        <v>10</v>
      </c>
      <c r="N96">
        <v>3</v>
      </c>
      <c r="O96">
        <v>0</v>
      </c>
      <c r="P96">
        <v>0</v>
      </c>
      <c r="Q96">
        <v>6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3.8631499999999992E-3</v>
      </c>
      <c r="AI96">
        <f>_1B[[#This Row],[ZRrate]]*1000-5</f>
        <v>-1.136850000000000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1.1368500000000008</v>
      </c>
    </row>
    <row r="97" spans="1:40" x14ac:dyDescent="0.25">
      <c r="A97" t="s">
        <v>11774</v>
      </c>
      <c r="B97">
        <v>64831</v>
      </c>
      <c r="C97">
        <v>57</v>
      </c>
      <c r="D97">
        <v>185</v>
      </c>
      <c r="E97">
        <v>51</v>
      </c>
      <c r="F97">
        <v>48</v>
      </c>
      <c r="G97">
        <v>62</v>
      </c>
      <c r="H97">
        <v>41</v>
      </c>
      <c r="I97">
        <v>1</v>
      </c>
      <c r="J97">
        <v>1</v>
      </c>
      <c r="K97">
        <v>1</v>
      </c>
      <c r="L97">
        <v>36</v>
      </c>
      <c r="M97">
        <v>46</v>
      </c>
      <c r="N97">
        <v>42</v>
      </c>
      <c r="O97">
        <v>0</v>
      </c>
      <c r="P97">
        <v>0</v>
      </c>
      <c r="Q97">
        <v>20</v>
      </c>
      <c r="R97">
        <v>11</v>
      </c>
      <c r="S97">
        <v>43</v>
      </c>
      <c r="T97">
        <v>1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3.8575599999999986E-3</v>
      </c>
      <c r="AI97">
        <f>_1B[[#This Row],[ZRrate]]*1000-5</f>
        <v>-1.142440000000001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1.1424400000000015</v>
      </c>
    </row>
    <row r="98" spans="1:40" x14ac:dyDescent="0.25">
      <c r="A98" t="s">
        <v>12057</v>
      </c>
      <c r="B98">
        <v>66455</v>
      </c>
      <c r="C98">
        <v>53</v>
      </c>
      <c r="D98">
        <v>191</v>
      </c>
      <c r="E98">
        <v>52</v>
      </c>
      <c r="F98">
        <v>40</v>
      </c>
      <c r="G98">
        <v>52</v>
      </c>
      <c r="H98">
        <v>34</v>
      </c>
      <c r="I98">
        <v>3</v>
      </c>
      <c r="J98">
        <v>3</v>
      </c>
      <c r="K98">
        <v>5</v>
      </c>
      <c r="L98">
        <v>63</v>
      </c>
      <c r="M98">
        <v>54</v>
      </c>
      <c r="N98">
        <v>6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8</v>
      </c>
      <c r="V98">
        <v>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3.8519999999999987E-3</v>
      </c>
      <c r="AI98">
        <f>_1B[[#This Row],[ZRrate]]*1000-5</f>
        <v>-1.1480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1.1480000000000015</v>
      </c>
    </row>
    <row r="99" spans="1:40" x14ac:dyDescent="0.25">
      <c r="A99" t="s">
        <v>3196</v>
      </c>
      <c r="B99">
        <v>63976</v>
      </c>
      <c r="C99">
        <v>51</v>
      </c>
      <c r="D99">
        <v>193</v>
      </c>
      <c r="E99">
        <v>54</v>
      </c>
      <c r="F99">
        <v>18</v>
      </c>
      <c r="G99">
        <v>35</v>
      </c>
      <c r="H99">
        <v>32</v>
      </c>
      <c r="I99">
        <v>0</v>
      </c>
      <c r="J99">
        <v>0</v>
      </c>
      <c r="K99">
        <v>0</v>
      </c>
      <c r="L99">
        <v>4</v>
      </c>
      <c r="M99">
        <v>1</v>
      </c>
      <c r="N99">
        <v>9</v>
      </c>
      <c r="O99">
        <v>0</v>
      </c>
      <c r="P99">
        <v>0</v>
      </c>
      <c r="Q99">
        <v>7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3.7072599999999991E-3</v>
      </c>
      <c r="AI99">
        <f>_1B[[#This Row],[ZRrate]]*1000-5</f>
        <v>-1.29274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1.2927400000000007</v>
      </c>
    </row>
    <row r="100" spans="1:40" x14ac:dyDescent="0.25">
      <c r="A100" t="s">
        <v>11639</v>
      </c>
      <c r="B100">
        <v>61236</v>
      </c>
      <c r="C100">
        <v>43</v>
      </c>
      <c r="D100">
        <v>183</v>
      </c>
      <c r="E100">
        <v>49</v>
      </c>
      <c r="F100">
        <v>54</v>
      </c>
      <c r="G100">
        <v>48</v>
      </c>
      <c r="H100">
        <v>52</v>
      </c>
      <c r="I100">
        <v>3</v>
      </c>
      <c r="J100">
        <v>3</v>
      </c>
      <c r="K100">
        <v>3</v>
      </c>
      <c r="L100">
        <v>77</v>
      </c>
      <c r="M100">
        <v>78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94</v>
      </c>
      <c r="V100">
        <v>65</v>
      </c>
      <c r="W100">
        <v>6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3.6459800000000001E-3</v>
      </c>
      <c r="AI100">
        <f>_1B[[#This Row],[ZRrate]]*1000-5</f>
        <v>-1.3540199999999998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1.3540199999999998</v>
      </c>
    </row>
    <row r="101" spans="1:40" x14ac:dyDescent="0.25">
      <c r="A101" t="s">
        <v>999</v>
      </c>
      <c r="B101">
        <v>62235</v>
      </c>
      <c r="C101">
        <v>53</v>
      </c>
      <c r="D101">
        <v>178</v>
      </c>
      <c r="E101">
        <v>52</v>
      </c>
      <c r="F101">
        <v>23</v>
      </c>
      <c r="G101">
        <v>51</v>
      </c>
      <c r="H101">
        <v>78</v>
      </c>
      <c r="I101">
        <v>0</v>
      </c>
      <c r="J101">
        <v>0</v>
      </c>
      <c r="K101">
        <v>0</v>
      </c>
      <c r="L101">
        <v>80</v>
      </c>
      <c r="M101">
        <v>67</v>
      </c>
      <c r="N101">
        <v>72</v>
      </c>
      <c r="O101">
        <v>0</v>
      </c>
      <c r="P101">
        <v>0</v>
      </c>
      <c r="Q101">
        <v>54</v>
      </c>
      <c r="R101">
        <v>0</v>
      </c>
      <c r="S101">
        <v>0</v>
      </c>
      <c r="T101">
        <v>0</v>
      </c>
      <c r="U101">
        <v>66</v>
      </c>
      <c r="V101">
        <v>7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3.4734099999999988E-3</v>
      </c>
      <c r="AI101">
        <f>_1B[[#This Row],[ZRrate]]*1000-5</f>
        <v>-1.52659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1.526590000000001</v>
      </c>
    </row>
    <row r="102" spans="1:40" x14ac:dyDescent="0.25">
      <c r="A102" t="s">
        <v>8326</v>
      </c>
      <c r="B102">
        <v>61515</v>
      </c>
      <c r="C102">
        <v>50</v>
      </c>
      <c r="D102">
        <v>178</v>
      </c>
      <c r="E102">
        <v>48</v>
      </c>
      <c r="F102">
        <v>53</v>
      </c>
      <c r="G102">
        <v>71</v>
      </c>
      <c r="H102">
        <v>33</v>
      </c>
      <c r="I102">
        <v>1</v>
      </c>
      <c r="J102">
        <v>1</v>
      </c>
      <c r="K102">
        <v>1</v>
      </c>
      <c r="L102">
        <v>40</v>
      </c>
      <c r="M102">
        <v>49</v>
      </c>
      <c r="N102">
        <v>53</v>
      </c>
      <c r="O102">
        <v>0</v>
      </c>
      <c r="P102">
        <v>0</v>
      </c>
      <c r="Q102">
        <v>64</v>
      </c>
      <c r="R102">
        <v>0</v>
      </c>
      <c r="S102">
        <v>48</v>
      </c>
      <c r="T102">
        <v>0</v>
      </c>
      <c r="U102">
        <v>17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3.4511099999999999E-3</v>
      </c>
      <c r="AI102">
        <f>_1B[[#This Row],[ZRrate]]*1000-5</f>
        <v>-1.54889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1.5488900000000001</v>
      </c>
    </row>
    <row r="103" spans="1:40" x14ac:dyDescent="0.25">
      <c r="A103" t="s">
        <v>1798</v>
      </c>
      <c r="B103">
        <v>60935</v>
      </c>
      <c r="C103">
        <v>53</v>
      </c>
      <c r="D103">
        <v>185</v>
      </c>
      <c r="E103">
        <v>48</v>
      </c>
      <c r="F103">
        <v>50</v>
      </c>
      <c r="G103">
        <v>56</v>
      </c>
      <c r="H103">
        <v>55</v>
      </c>
      <c r="I103">
        <v>44</v>
      </c>
      <c r="J103">
        <v>40</v>
      </c>
      <c r="K103">
        <v>52</v>
      </c>
      <c r="L103">
        <v>62</v>
      </c>
      <c r="M103">
        <v>53</v>
      </c>
      <c r="N103">
        <v>52</v>
      </c>
      <c r="O103">
        <v>0</v>
      </c>
      <c r="P103">
        <v>35</v>
      </c>
      <c r="Q103">
        <v>21</v>
      </c>
      <c r="R103">
        <v>0</v>
      </c>
      <c r="S103">
        <v>0</v>
      </c>
      <c r="T103">
        <v>0</v>
      </c>
      <c r="U103">
        <v>7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3.3842999999999998E-3</v>
      </c>
      <c r="AI103">
        <f>_1B[[#This Row],[ZRrate]]*1000-5</f>
        <v>-1.6157000000000004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1.6157000000000004</v>
      </c>
    </row>
    <row r="104" spans="1:40" x14ac:dyDescent="0.25">
      <c r="A104" t="s">
        <v>2772</v>
      </c>
      <c r="B104">
        <v>63979</v>
      </c>
      <c r="C104">
        <v>51</v>
      </c>
      <c r="D104">
        <v>180</v>
      </c>
      <c r="E104">
        <v>47</v>
      </c>
      <c r="F104">
        <v>56</v>
      </c>
      <c r="G104">
        <v>63</v>
      </c>
      <c r="H104">
        <v>34</v>
      </c>
      <c r="I104">
        <v>0</v>
      </c>
      <c r="J104">
        <v>0</v>
      </c>
      <c r="K104">
        <v>0</v>
      </c>
      <c r="L104">
        <v>5</v>
      </c>
      <c r="M104">
        <v>10</v>
      </c>
      <c r="N104">
        <v>9</v>
      </c>
      <c r="O104">
        <v>0</v>
      </c>
      <c r="P104">
        <v>0</v>
      </c>
      <c r="Q104">
        <v>17</v>
      </c>
      <c r="R104">
        <v>0</v>
      </c>
      <c r="S104">
        <v>44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3453199999999997E-3</v>
      </c>
      <c r="AI104">
        <f>_1B[[#This Row],[ZRrate]]*1000-5</f>
        <v>-1.654680000000000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6546800000000004</v>
      </c>
    </row>
    <row r="105" spans="1:40" x14ac:dyDescent="0.25">
      <c r="A105" t="s">
        <v>6012</v>
      </c>
      <c r="B105">
        <v>61674</v>
      </c>
      <c r="C105">
        <v>44</v>
      </c>
      <c r="D105">
        <v>188</v>
      </c>
      <c r="E105">
        <v>48</v>
      </c>
      <c r="F105">
        <v>46</v>
      </c>
      <c r="G105">
        <v>56</v>
      </c>
      <c r="H105">
        <v>46</v>
      </c>
      <c r="I105">
        <v>70</v>
      </c>
      <c r="J105">
        <v>68</v>
      </c>
      <c r="K105">
        <v>72</v>
      </c>
      <c r="L105">
        <v>44</v>
      </c>
      <c r="M105">
        <v>46</v>
      </c>
      <c r="N105">
        <v>54</v>
      </c>
      <c r="O105">
        <v>0</v>
      </c>
      <c r="P105">
        <v>6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2952199999999997E-3</v>
      </c>
      <c r="AI105">
        <f>_1B[[#This Row],[ZRrate]]*1000-5</f>
        <v>-1.704780000000000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7047800000000004</v>
      </c>
    </row>
    <row r="106" spans="1:40" x14ac:dyDescent="0.25">
      <c r="A106" t="s">
        <v>4078</v>
      </c>
      <c r="B106">
        <v>63983</v>
      </c>
      <c r="C106">
        <v>52</v>
      </c>
      <c r="D106">
        <v>178</v>
      </c>
      <c r="E106">
        <v>46</v>
      </c>
      <c r="F106">
        <v>59</v>
      </c>
      <c r="G106">
        <v>61</v>
      </c>
      <c r="H106">
        <v>35</v>
      </c>
      <c r="I106">
        <v>0</v>
      </c>
      <c r="J106">
        <v>0</v>
      </c>
      <c r="K106">
        <v>0</v>
      </c>
      <c r="L106">
        <v>2</v>
      </c>
      <c r="M106">
        <v>8</v>
      </c>
      <c r="N106">
        <v>7</v>
      </c>
      <c r="O106">
        <v>0</v>
      </c>
      <c r="P106">
        <v>0</v>
      </c>
      <c r="Q106">
        <v>0</v>
      </c>
      <c r="R106">
        <v>0</v>
      </c>
      <c r="S106">
        <v>4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2395299999999991E-3</v>
      </c>
      <c r="AI106">
        <f>_1B[[#This Row],[ZRrate]]*1000-5</f>
        <v>-1.7604700000000006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7604700000000006</v>
      </c>
    </row>
    <row r="107" spans="1:40" x14ac:dyDescent="0.25">
      <c r="A107" t="s">
        <v>11854</v>
      </c>
      <c r="B107">
        <v>66456</v>
      </c>
      <c r="C107">
        <v>56</v>
      </c>
      <c r="D107">
        <v>193</v>
      </c>
      <c r="E107">
        <v>46</v>
      </c>
      <c r="F107">
        <v>59</v>
      </c>
      <c r="G107">
        <v>57</v>
      </c>
      <c r="H107">
        <v>51</v>
      </c>
      <c r="I107">
        <v>21</v>
      </c>
      <c r="J107">
        <v>21</v>
      </c>
      <c r="K107">
        <v>36</v>
      </c>
      <c r="L107">
        <v>70</v>
      </c>
      <c r="M107">
        <v>68</v>
      </c>
      <c r="N107">
        <v>61</v>
      </c>
      <c r="O107">
        <v>0</v>
      </c>
      <c r="P107">
        <v>0</v>
      </c>
      <c r="Q107">
        <v>46</v>
      </c>
      <c r="R107">
        <v>23</v>
      </c>
      <c r="S107">
        <v>17</v>
      </c>
      <c r="T107">
        <v>0</v>
      </c>
      <c r="U107">
        <v>63</v>
      </c>
      <c r="V107">
        <v>39</v>
      </c>
      <c r="W107">
        <v>72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2395299999999991E-3</v>
      </c>
      <c r="AI107">
        <f>_1B[[#This Row],[ZRrate]]*1000-5</f>
        <v>-1.76047000000000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7604700000000006</v>
      </c>
    </row>
    <row r="108" spans="1:40" x14ac:dyDescent="0.25">
      <c r="A108" t="s">
        <v>11867</v>
      </c>
      <c r="B108">
        <v>64872</v>
      </c>
      <c r="C108">
        <v>45</v>
      </c>
      <c r="D108">
        <v>188</v>
      </c>
      <c r="E108">
        <v>47</v>
      </c>
      <c r="F108">
        <v>50</v>
      </c>
      <c r="G108">
        <v>54</v>
      </c>
      <c r="H108">
        <v>36</v>
      </c>
      <c r="I108">
        <v>53</v>
      </c>
      <c r="J108">
        <v>52</v>
      </c>
      <c r="K108">
        <v>83</v>
      </c>
      <c r="L108">
        <v>41</v>
      </c>
      <c r="M108">
        <v>52</v>
      </c>
      <c r="N108">
        <v>28</v>
      </c>
      <c r="O108">
        <v>0</v>
      </c>
      <c r="P108">
        <v>58</v>
      </c>
      <c r="Q108">
        <v>60</v>
      </c>
      <c r="R108">
        <v>0</v>
      </c>
      <c r="S108">
        <v>18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2116999999999996E-3</v>
      </c>
      <c r="AI108">
        <f>_1B[[#This Row],[ZRrate]]*1000-5</f>
        <v>-1.7883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7883000000000004</v>
      </c>
    </row>
    <row r="109" spans="1:40" x14ac:dyDescent="0.25">
      <c r="A109" t="s">
        <v>3671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1949899999999995E-3</v>
      </c>
      <c r="AI109">
        <f>_1B[[#This Row],[ZRrate]]*1000-5</f>
        <v>-1.80501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8050100000000007</v>
      </c>
    </row>
    <row r="110" spans="1:40" x14ac:dyDescent="0.25">
      <c r="A110" t="s">
        <v>5722</v>
      </c>
      <c r="B110">
        <v>62786</v>
      </c>
      <c r="C110">
        <v>48</v>
      </c>
      <c r="D110">
        <v>191</v>
      </c>
      <c r="E110">
        <v>51</v>
      </c>
      <c r="F110">
        <v>18</v>
      </c>
      <c r="G110">
        <v>34</v>
      </c>
      <c r="H110">
        <v>32</v>
      </c>
      <c r="I110">
        <v>0</v>
      </c>
      <c r="J110">
        <v>0</v>
      </c>
      <c r="K110">
        <v>0</v>
      </c>
      <c r="L110">
        <v>9</v>
      </c>
      <c r="M110">
        <v>7</v>
      </c>
      <c r="N110">
        <v>8</v>
      </c>
      <c r="O110">
        <v>0</v>
      </c>
      <c r="P110">
        <v>0</v>
      </c>
      <c r="Q110">
        <v>6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1894599999999986E-3</v>
      </c>
      <c r="AI110">
        <f>_1B[[#This Row],[ZRrate]]*1000-5</f>
        <v>-1.8105400000000014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8105400000000014</v>
      </c>
    </row>
    <row r="111" spans="1:40" x14ac:dyDescent="0.25">
      <c r="A111" t="s">
        <v>12093</v>
      </c>
      <c r="B111">
        <v>61246</v>
      </c>
      <c r="C111">
        <v>52</v>
      </c>
      <c r="D111">
        <v>188</v>
      </c>
      <c r="E111">
        <v>46</v>
      </c>
      <c r="F111">
        <v>52</v>
      </c>
      <c r="G111">
        <v>54</v>
      </c>
      <c r="H111">
        <v>31</v>
      </c>
      <c r="I111">
        <v>2</v>
      </c>
      <c r="J111">
        <v>2</v>
      </c>
      <c r="K111">
        <v>2</v>
      </c>
      <c r="L111">
        <v>23</v>
      </c>
      <c r="M111">
        <v>21</v>
      </c>
      <c r="N111">
        <v>37</v>
      </c>
      <c r="O111">
        <v>9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0836399999999995E-3</v>
      </c>
      <c r="AI111">
        <f>_1B[[#This Row],[ZRrate]]*1000-5</f>
        <v>-1.916360000000000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9163600000000005</v>
      </c>
    </row>
    <row r="112" spans="1:40" x14ac:dyDescent="0.25">
      <c r="A112" t="s">
        <v>11909</v>
      </c>
      <c r="B112">
        <v>60906</v>
      </c>
      <c r="C112">
        <v>59</v>
      </c>
      <c r="D112">
        <v>178</v>
      </c>
      <c r="E112">
        <v>47</v>
      </c>
      <c r="F112">
        <v>44</v>
      </c>
      <c r="G112">
        <v>48</v>
      </c>
      <c r="H112">
        <v>43</v>
      </c>
      <c r="I112">
        <v>47</v>
      </c>
      <c r="J112">
        <v>47</v>
      </c>
      <c r="K112">
        <v>43</v>
      </c>
      <c r="L112">
        <v>61</v>
      </c>
      <c r="M112">
        <v>60</v>
      </c>
      <c r="N112">
        <v>55</v>
      </c>
      <c r="O112">
        <v>0</v>
      </c>
      <c r="P112">
        <v>35</v>
      </c>
      <c r="Q112">
        <v>23</v>
      </c>
      <c r="R112">
        <v>0</v>
      </c>
      <c r="S112">
        <v>19</v>
      </c>
      <c r="T112">
        <v>0</v>
      </c>
      <c r="U112">
        <v>71</v>
      </c>
      <c r="V112">
        <v>0</v>
      </c>
      <c r="W112">
        <v>59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0780799999999995E-3</v>
      </c>
      <c r="AI112">
        <f>_1B[[#This Row],[ZRrate]]*1000-5</f>
        <v>-1.9219200000000005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9219200000000005</v>
      </c>
    </row>
    <row r="113" spans="1:40" x14ac:dyDescent="0.25">
      <c r="A113" t="s">
        <v>8935</v>
      </c>
      <c r="B113">
        <v>61269</v>
      </c>
      <c r="C113">
        <v>58</v>
      </c>
      <c r="D113">
        <v>185</v>
      </c>
      <c r="E113">
        <v>45</v>
      </c>
      <c r="F113">
        <v>54</v>
      </c>
      <c r="G113">
        <v>71</v>
      </c>
      <c r="H113">
        <v>48</v>
      </c>
      <c r="I113">
        <v>0</v>
      </c>
      <c r="J113">
        <v>0</v>
      </c>
      <c r="K113">
        <v>0</v>
      </c>
      <c r="L113">
        <v>55</v>
      </c>
      <c r="M113">
        <v>62</v>
      </c>
      <c r="N113">
        <v>68</v>
      </c>
      <c r="O113">
        <v>0</v>
      </c>
      <c r="P113">
        <v>0</v>
      </c>
      <c r="Q113">
        <v>76</v>
      </c>
      <c r="R113">
        <v>21</v>
      </c>
      <c r="S113">
        <v>25</v>
      </c>
      <c r="T113">
        <v>16</v>
      </c>
      <c r="U113">
        <v>34</v>
      </c>
      <c r="V113">
        <v>0</v>
      </c>
      <c r="W113">
        <v>3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2.9555799999999993E-3</v>
      </c>
      <c r="AI113">
        <f>_1B[[#This Row],[ZRrate]]*1000-5</f>
        <v>-2.044420000000000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2.0444200000000006</v>
      </c>
    </row>
    <row r="114" spans="1:40" x14ac:dyDescent="0.25">
      <c r="A114" t="s">
        <v>10237</v>
      </c>
      <c r="B114">
        <v>60989</v>
      </c>
      <c r="C114">
        <v>41</v>
      </c>
      <c r="D114">
        <v>178</v>
      </c>
      <c r="E114">
        <v>44</v>
      </c>
      <c r="F114">
        <v>61</v>
      </c>
      <c r="G114">
        <v>51</v>
      </c>
      <c r="H114">
        <v>48</v>
      </c>
      <c r="I114">
        <v>68</v>
      </c>
      <c r="J114">
        <v>72</v>
      </c>
      <c r="K114">
        <v>48</v>
      </c>
      <c r="L114">
        <v>54</v>
      </c>
      <c r="M114">
        <v>53</v>
      </c>
      <c r="N114">
        <v>54</v>
      </c>
      <c r="O114">
        <v>0</v>
      </c>
      <c r="P114">
        <v>60</v>
      </c>
      <c r="Q114">
        <v>0</v>
      </c>
      <c r="R114">
        <v>3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2.9388699999999988E-3</v>
      </c>
      <c r="AI114">
        <f>_1B[[#This Row],[ZRrate]]*1000-5</f>
        <v>-2.061130000000001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2.0611300000000012</v>
      </c>
    </row>
    <row r="115" spans="1:40" x14ac:dyDescent="0.25">
      <c r="A115" t="s">
        <v>11667</v>
      </c>
      <c r="B115">
        <v>64875</v>
      </c>
      <c r="C115">
        <v>44</v>
      </c>
      <c r="D115">
        <v>183</v>
      </c>
      <c r="E115">
        <v>48</v>
      </c>
      <c r="F115">
        <v>22</v>
      </c>
      <c r="G115">
        <v>62</v>
      </c>
      <c r="H115">
        <v>13</v>
      </c>
      <c r="I115">
        <v>1</v>
      </c>
      <c r="J115">
        <v>1</v>
      </c>
      <c r="K115">
        <v>1</v>
      </c>
      <c r="L115">
        <v>39</v>
      </c>
      <c r="M115">
        <v>6</v>
      </c>
      <c r="N115">
        <v>27</v>
      </c>
      <c r="O115">
        <v>8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2.7607399999999998E-3</v>
      </c>
      <c r="AI115">
        <f>_1B[[#This Row],[ZRrate]]*1000-5</f>
        <v>-2.23926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2.2392600000000003</v>
      </c>
    </row>
    <row r="116" spans="1:40" x14ac:dyDescent="0.25">
      <c r="A116" t="s">
        <v>4013</v>
      </c>
      <c r="B116">
        <v>63964</v>
      </c>
      <c r="C116">
        <v>48</v>
      </c>
      <c r="D116">
        <v>188</v>
      </c>
      <c r="E116">
        <v>44</v>
      </c>
      <c r="F116">
        <v>52</v>
      </c>
      <c r="G116">
        <v>60</v>
      </c>
      <c r="H116">
        <v>35</v>
      </c>
      <c r="I116">
        <v>0</v>
      </c>
      <c r="J116">
        <v>0</v>
      </c>
      <c r="K116">
        <v>0</v>
      </c>
      <c r="L116">
        <v>74</v>
      </c>
      <c r="M116">
        <v>71</v>
      </c>
      <c r="N116">
        <v>105</v>
      </c>
      <c r="O116">
        <v>0</v>
      </c>
      <c r="P116">
        <v>0</v>
      </c>
      <c r="Q116">
        <v>47</v>
      </c>
      <c r="R116">
        <v>0</v>
      </c>
      <c r="S116">
        <v>16</v>
      </c>
      <c r="T116">
        <v>0</v>
      </c>
      <c r="U116">
        <v>45</v>
      </c>
      <c r="V116">
        <v>65</v>
      </c>
      <c r="W116">
        <v>9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1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2.7384399999999991E-3</v>
      </c>
      <c r="AI116">
        <f>_1B[[#This Row],[ZRrate]]*1000-5</f>
        <v>-2.261560000000000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2.2615600000000007</v>
      </c>
    </row>
    <row r="117" spans="1:40" x14ac:dyDescent="0.25">
      <c r="A117" t="s">
        <v>1845</v>
      </c>
      <c r="B117">
        <v>62247</v>
      </c>
      <c r="C117">
        <v>57</v>
      </c>
      <c r="D117">
        <v>183</v>
      </c>
      <c r="E117">
        <v>44</v>
      </c>
      <c r="F117">
        <v>50</v>
      </c>
      <c r="G117">
        <v>53</v>
      </c>
      <c r="H117">
        <v>32</v>
      </c>
      <c r="I117">
        <v>0</v>
      </c>
      <c r="J117">
        <v>0</v>
      </c>
      <c r="K117">
        <v>0</v>
      </c>
      <c r="L117">
        <v>7</v>
      </c>
      <c r="M117">
        <v>6</v>
      </c>
      <c r="N117">
        <v>3</v>
      </c>
      <c r="O117">
        <v>0</v>
      </c>
      <c r="P117">
        <v>0</v>
      </c>
      <c r="Q117">
        <v>70</v>
      </c>
      <c r="R117">
        <v>0</v>
      </c>
      <c r="S117">
        <v>3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2.6938999999999991E-3</v>
      </c>
      <c r="AI117">
        <f>_1B[[#This Row],[ZRrate]]*1000-5</f>
        <v>-2.30610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2.3061000000000007</v>
      </c>
    </row>
    <row r="118" spans="1:40" x14ac:dyDescent="0.25">
      <c r="A118" t="s">
        <v>1490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2.627089999999999E-3</v>
      </c>
      <c r="AI118">
        <f>_1B[[#This Row],[ZRrate]]*1000-5</f>
        <v>-2.37291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2.372910000000001</v>
      </c>
    </row>
    <row r="119" spans="1:40" x14ac:dyDescent="0.25">
      <c r="A119" t="s">
        <v>12048</v>
      </c>
      <c r="B119">
        <v>66450</v>
      </c>
      <c r="C119">
        <v>57</v>
      </c>
      <c r="D119">
        <v>185</v>
      </c>
      <c r="E119">
        <v>44</v>
      </c>
      <c r="F119">
        <v>47</v>
      </c>
      <c r="G119">
        <v>45</v>
      </c>
      <c r="H119">
        <v>19</v>
      </c>
      <c r="I119">
        <v>0</v>
      </c>
      <c r="J119">
        <v>0</v>
      </c>
      <c r="K119">
        <v>0</v>
      </c>
      <c r="L119">
        <v>48</v>
      </c>
      <c r="M119">
        <v>56</v>
      </c>
      <c r="N119">
        <v>60</v>
      </c>
      <c r="O119">
        <v>9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2.627089999999999E-3</v>
      </c>
      <c r="AI119">
        <f>_1B[[#This Row],[ZRrate]]*1000-5</f>
        <v>-2.37291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2.372910000000001</v>
      </c>
    </row>
    <row r="120" spans="1:40" x14ac:dyDescent="0.25">
      <c r="A120" t="s">
        <v>6130</v>
      </c>
      <c r="B120">
        <v>62846</v>
      </c>
      <c r="C120">
        <v>56</v>
      </c>
      <c r="D120">
        <v>196</v>
      </c>
      <c r="E120">
        <v>47</v>
      </c>
      <c r="F120">
        <v>23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2</v>
      </c>
      <c r="M120">
        <v>53</v>
      </c>
      <c r="N120">
        <v>63</v>
      </c>
      <c r="O120">
        <v>0</v>
      </c>
      <c r="P120">
        <v>0</v>
      </c>
      <c r="Q120">
        <v>75</v>
      </c>
      <c r="R120">
        <v>0</v>
      </c>
      <c r="S120">
        <v>0</v>
      </c>
      <c r="T120">
        <v>0</v>
      </c>
      <c r="U120">
        <v>33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2.6104099999999996E-3</v>
      </c>
      <c r="AI120">
        <f>_1B[[#This Row],[ZRrate]]*1000-5</f>
        <v>-2.38959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2.3895900000000005</v>
      </c>
    </row>
    <row r="121" spans="1:40" x14ac:dyDescent="0.25">
      <c r="A121" t="s">
        <v>2256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604819999999999E-3</v>
      </c>
      <c r="AI121">
        <f>_1B[[#This Row],[ZRrate]]*1000-5</f>
        <v>-2.395180000000001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3951800000000012</v>
      </c>
    </row>
    <row r="122" spans="1:40" x14ac:dyDescent="0.25">
      <c r="A122" t="s">
        <v>2338</v>
      </c>
      <c r="B122">
        <v>62769</v>
      </c>
      <c r="C122">
        <v>47</v>
      </c>
      <c r="D122">
        <v>185</v>
      </c>
      <c r="E122">
        <v>45</v>
      </c>
      <c r="F122">
        <v>37</v>
      </c>
      <c r="G122">
        <v>38</v>
      </c>
      <c r="H122">
        <v>32</v>
      </c>
      <c r="I122">
        <v>0</v>
      </c>
      <c r="J122">
        <v>0</v>
      </c>
      <c r="K122">
        <v>0</v>
      </c>
      <c r="L122">
        <v>51</v>
      </c>
      <c r="M122">
        <v>44</v>
      </c>
      <c r="N122">
        <v>65</v>
      </c>
      <c r="O122">
        <v>0</v>
      </c>
      <c r="P122">
        <v>0</v>
      </c>
      <c r="Q122">
        <v>68</v>
      </c>
      <c r="R122">
        <v>0</v>
      </c>
      <c r="S122">
        <v>0</v>
      </c>
      <c r="T122">
        <v>0</v>
      </c>
      <c r="U122">
        <v>50</v>
      </c>
      <c r="V122">
        <v>0</v>
      </c>
      <c r="W122">
        <v>2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5769899999999995E-3</v>
      </c>
      <c r="AI122">
        <f>_1B[[#This Row],[ZRrate]]*1000-5</f>
        <v>-2.423010000000000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4230100000000006</v>
      </c>
    </row>
    <row r="123" spans="1:40" x14ac:dyDescent="0.25">
      <c r="A123" t="s">
        <v>2089</v>
      </c>
      <c r="B123">
        <v>62770</v>
      </c>
      <c r="C123">
        <v>46</v>
      </c>
      <c r="D123">
        <v>188</v>
      </c>
      <c r="E123">
        <v>42</v>
      </c>
      <c r="F123">
        <v>60</v>
      </c>
      <c r="G123">
        <v>58</v>
      </c>
      <c r="H123">
        <v>37</v>
      </c>
      <c r="I123">
        <v>0</v>
      </c>
      <c r="J123">
        <v>0</v>
      </c>
      <c r="K123">
        <v>0</v>
      </c>
      <c r="L123">
        <v>1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0</v>
      </c>
      <c r="S123">
        <v>4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5713999999999997E-3</v>
      </c>
      <c r="AI123">
        <f>_1B[[#This Row],[ZRrate]]*1000-5</f>
        <v>-2.4286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4286000000000003</v>
      </c>
    </row>
    <row r="124" spans="1:40" x14ac:dyDescent="0.25">
      <c r="A124" t="s">
        <v>5973</v>
      </c>
      <c r="B124">
        <v>61065</v>
      </c>
      <c r="C124">
        <v>51</v>
      </c>
      <c r="D124">
        <v>185</v>
      </c>
      <c r="E124">
        <v>44</v>
      </c>
      <c r="F124">
        <v>42</v>
      </c>
      <c r="G124">
        <v>68</v>
      </c>
      <c r="H124">
        <v>34</v>
      </c>
      <c r="I124">
        <v>36</v>
      </c>
      <c r="J124">
        <v>36</v>
      </c>
      <c r="K124">
        <v>52</v>
      </c>
      <c r="L124">
        <v>40</v>
      </c>
      <c r="M124">
        <v>57</v>
      </c>
      <c r="N124">
        <v>73</v>
      </c>
      <c r="O124">
        <v>0</v>
      </c>
      <c r="P124">
        <v>0</v>
      </c>
      <c r="Q124">
        <v>27</v>
      </c>
      <c r="R124">
        <v>16</v>
      </c>
      <c r="S124">
        <v>4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5157399999999989E-3</v>
      </c>
      <c r="AI124">
        <f>_1B[[#This Row],[ZRrate]]*1000-5</f>
        <v>-2.484260000000001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4842600000000012</v>
      </c>
    </row>
    <row r="125" spans="1:40" x14ac:dyDescent="0.25">
      <c r="A125" t="s">
        <v>431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4155399999999994E-3</v>
      </c>
      <c r="AI125">
        <f>_1B[[#This Row],[ZRrate]]*1000-5</f>
        <v>-2.584460000000000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5844600000000004</v>
      </c>
    </row>
    <row r="126" spans="1:40" x14ac:dyDescent="0.25">
      <c r="A126" t="s">
        <v>7981</v>
      </c>
      <c r="B126">
        <v>60937</v>
      </c>
      <c r="C126">
        <v>49</v>
      </c>
      <c r="D126">
        <v>185</v>
      </c>
      <c r="E126">
        <v>41</v>
      </c>
      <c r="F126">
        <v>56</v>
      </c>
      <c r="G126">
        <v>56</v>
      </c>
      <c r="H126">
        <v>33</v>
      </c>
      <c r="I126">
        <v>3</v>
      </c>
      <c r="J126">
        <v>3</v>
      </c>
      <c r="K126">
        <v>5</v>
      </c>
      <c r="L126">
        <v>18</v>
      </c>
      <c r="M126">
        <v>28</v>
      </c>
      <c r="N126">
        <v>43</v>
      </c>
      <c r="O126">
        <v>9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3097199999999995E-3</v>
      </c>
      <c r="AI126">
        <f>_1B[[#This Row],[ZRrate]]*1000-5</f>
        <v>-2.69028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6902800000000004</v>
      </c>
    </row>
    <row r="127" spans="1:40" x14ac:dyDescent="0.25">
      <c r="A127" t="s">
        <v>783</v>
      </c>
      <c r="B127">
        <v>62885</v>
      </c>
      <c r="C127">
        <v>55</v>
      </c>
      <c r="D127">
        <v>183</v>
      </c>
      <c r="E127">
        <v>44</v>
      </c>
      <c r="F127">
        <v>31</v>
      </c>
      <c r="G127">
        <v>36</v>
      </c>
      <c r="H127">
        <v>32</v>
      </c>
      <c r="I127">
        <v>0</v>
      </c>
      <c r="J127">
        <v>0</v>
      </c>
      <c r="K127">
        <v>0</v>
      </c>
      <c r="L127">
        <v>10</v>
      </c>
      <c r="M127">
        <v>10</v>
      </c>
      <c r="N127">
        <v>3</v>
      </c>
      <c r="O127">
        <v>0</v>
      </c>
      <c r="P127">
        <v>0</v>
      </c>
      <c r="Q127">
        <v>6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2707699999999992E-3</v>
      </c>
      <c r="AI127">
        <f>_1B[[#This Row],[ZRrate]]*1000-5</f>
        <v>-2.72923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7292300000000007</v>
      </c>
    </row>
    <row r="128" spans="1:40" x14ac:dyDescent="0.25">
      <c r="A128" t="s">
        <v>11682</v>
      </c>
      <c r="B128">
        <v>64147</v>
      </c>
      <c r="C128">
        <v>56</v>
      </c>
      <c r="D128">
        <v>188</v>
      </c>
      <c r="E128">
        <v>42</v>
      </c>
      <c r="F128">
        <v>44</v>
      </c>
      <c r="G128">
        <v>51</v>
      </c>
      <c r="H128">
        <v>26</v>
      </c>
      <c r="I128">
        <v>0</v>
      </c>
      <c r="J128">
        <v>0</v>
      </c>
      <c r="K128">
        <v>0</v>
      </c>
      <c r="L128">
        <v>24</v>
      </c>
      <c r="M128">
        <v>31</v>
      </c>
      <c r="N128">
        <v>56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2150799999999995E-3</v>
      </c>
      <c r="AI128">
        <f>_1B[[#This Row],[ZRrate]]*1000-5</f>
        <v>-2.7849200000000005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7849200000000005</v>
      </c>
    </row>
    <row r="129" spans="1:40" x14ac:dyDescent="0.25">
      <c r="A129" t="s">
        <v>3550</v>
      </c>
      <c r="B129">
        <v>62789</v>
      </c>
      <c r="C129">
        <v>48</v>
      </c>
      <c r="D129">
        <v>188</v>
      </c>
      <c r="E129">
        <v>40</v>
      </c>
      <c r="F129">
        <v>53</v>
      </c>
      <c r="G129">
        <v>57</v>
      </c>
      <c r="H129">
        <v>40</v>
      </c>
      <c r="I129">
        <v>0</v>
      </c>
      <c r="J129">
        <v>0</v>
      </c>
      <c r="K129">
        <v>0</v>
      </c>
      <c r="L129">
        <v>6</v>
      </c>
      <c r="M129">
        <v>3</v>
      </c>
      <c r="N129">
        <v>2</v>
      </c>
      <c r="O129">
        <v>0</v>
      </c>
      <c r="P129">
        <v>0</v>
      </c>
      <c r="Q129">
        <v>19</v>
      </c>
      <c r="R129">
        <v>0</v>
      </c>
      <c r="S129">
        <v>3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0703099999999993E-3</v>
      </c>
      <c r="AI129">
        <f>_1B[[#This Row],[ZRrate]]*1000-5</f>
        <v>-2.929690000000000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9296900000000008</v>
      </c>
    </row>
    <row r="130" spans="1:40" x14ac:dyDescent="0.25">
      <c r="A130" t="s">
        <v>11683</v>
      </c>
      <c r="B130">
        <v>64189</v>
      </c>
      <c r="C130">
        <v>57</v>
      </c>
      <c r="D130">
        <v>191</v>
      </c>
      <c r="E130">
        <v>43</v>
      </c>
      <c r="F130">
        <v>28</v>
      </c>
      <c r="G130">
        <v>52</v>
      </c>
      <c r="H130">
        <v>26</v>
      </c>
      <c r="I130">
        <v>2</v>
      </c>
      <c r="J130">
        <v>2</v>
      </c>
      <c r="K130">
        <v>1</v>
      </c>
      <c r="L130">
        <v>19</v>
      </c>
      <c r="M130">
        <v>23</v>
      </c>
      <c r="N130">
        <v>39</v>
      </c>
      <c r="O130">
        <v>8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0313599999999998E-3</v>
      </c>
      <c r="AI130">
        <f>_1B[[#This Row],[ZRrate]]*1000-5</f>
        <v>-2.968640000000000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9686400000000002</v>
      </c>
    </row>
    <row r="131" spans="1:40" x14ac:dyDescent="0.25">
      <c r="A131" t="s">
        <v>10161</v>
      </c>
      <c r="B131">
        <v>61147</v>
      </c>
      <c r="C131">
        <v>59</v>
      </c>
      <c r="D131">
        <v>185</v>
      </c>
      <c r="E131">
        <v>40</v>
      </c>
      <c r="F131">
        <v>49</v>
      </c>
      <c r="G131">
        <v>46</v>
      </c>
      <c r="H131">
        <v>21</v>
      </c>
      <c r="I131">
        <v>1</v>
      </c>
      <c r="J131">
        <v>1</v>
      </c>
      <c r="K131">
        <v>2</v>
      </c>
      <c r="L131">
        <v>58</v>
      </c>
      <c r="M131">
        <v>61</v>
      </c>
      <c r="N131">
        <v>58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68</v>
      </c>
      <c r="V131">
        <v>0</v>
      </c>
      <c r="W131">
        <v>16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9812299999999992E-3</v>
      </c>
      <c r="AI131">
        <f>_1B[[#This Row],[ZRrate]]*1000-5</f>
        <v>-3.018770000000000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0187700000000008</v>
      </c>
    </row>
    <row r="132" spans="1:40" x14ac:dyDescent="0.25">
      <c r="A132" t="s">
        <v>4856</v>
      </c>
      <c r="B132">
        <v>61898</v>
      </c>
      <c r="C132">
        <v>59</v>
      </c>
      <c r="D132">
        <v>180</v>
      </c>
      <c r="E132">
        <v>41</v>
      </c>
      <c r="F132">
        <v>41</v>
      </c>
      <c r="G132">
        <v>64</v>
      </c>
      <c r="H132">
        <v>23</v>
      </c>
      <c r="I132">
        <v>2</v>
      </c>
      <c r="J132">
        <v>2</v>
      </c>
      <c r="K132">
        <v>4</v>
      </c>
      <c r="L132">
        <v>81</v>
      </c>
      <c r="M132">
        <v>79</v>
      </c>
      <c r="N132">
        <v>5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70</v>
      </c>
      <c r="W132">
        <v>4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9756699999999997E-3</v>
      </c>
      <c r="AI132">
        <f>_1B[[#This Row],[ZRrate]]*1000-5</f>
        <v>-3.02433000000000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0243300000000004</v>
      </c>
    </row>
    <row r="133" spans="1:40" x14ac:dyDescent="0.25">
      <c r="A133" t="s">
        <v>12019</v>
      </c>
      <c r="B133">
        <v>66445</v>
      </c>
      <c r="C133">
        <v>53</v>
      </c>
      <c r="D133">
        <v>173</v>
      </c>
      <c r="E133">
        <v>41</v>
      </c>
      <c r="F133">
        <v>39</v>
      </c>
      <c r="G133">
        <v>52</v>
      </c>
      <c r="H133">
        <v>45</v>
      </c>
      <c r="I133">
        <v>1</v>
      </c>
      <c r="J133">
        <v>1</v>
      </c>
      <c r="K133">
        <v>1</v>
      </c>
      <c r="L133">
        <v>40</v>
      </c>
      <c r="M133">
        <v>43</v>
      </c>
      <c r="N133">
        <v>4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1.9311299999999994E-3</v>
      </c>
      <c r="AI133">
        <f>_1B[[#This Row],[ZRrate]]*1000-5</f>
        <v>-3.0688700000000004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3.0688700000000004</v>
      </c>
    </row>
    <row r="134" spans="1:40" x14ac:dyDescent="0.25">
      <c r="A134" t="s">
        <v>12026</v>
      </c>
      <c r="B134">
        <v>61543</v>
      </c>
      <c r="C134">
        <v>58</v>
      </c>
      <c r="D134">
        <v>193</v>
      </c>
      <c r="E134">
        <v>39</v>
      </c>
      <c r="F134">
        <v>53</v>
      </c>
      <c r="G134">
        <v>46</v>
      </c>
      <c r="H134">
        <v>37</v>
      </c>
      <c r="I134">
        <v>10</v>
      </c>
      <c r="J134">
        <v>10</v>
      </c>
      <c r="K134">
        <v>6</v>
      </c>
      <c r="L134">
        <v>76</v>
      </c>
      <c r="M134">
        <v>74</v>
      </c>
      <c r="N134">
        <v>7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1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1.8977099999999991E-3</v>
      </c>
      <c r="AI134">
        <f>_1B[[#This Row],[ZRrate]]*1000-5</f>
        <v>-3.102290000000000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3.1022900000000009</v>
      </c>
    </row>
    <row r="135" spans="1:40" x14ac:dyDescent="0.25">
      <c r="A135" t="s">
        <v>8363</v>
      </c>
      <c r="B135">
        <v>62733</v>
      </c>
      <c r="C135">
        <v>41</v>
      </c>
      <c r="D135">
        <v>193</v>
      </c>
      <c r="E135">
        <v>43</v>
      </c>
      <c r="F135">
        <v>18</v>
      </c>
      <c r="G135">
        <v>31</v>
      </c>
      <c r="H135">
        <v>32</v>
      </c>
      <c r="I135">
        <v>0</v>
      </c>
      <c r="J135">
        <v>0</v>
      </c>
      <c r="K135">
        <v>0</v>
      </c>
      <c r="L135">
        <v>10</v>
      </c>
      <c r="M135">
        <v>9</v>
      </c>
      <c r="N135">
        <v>9</v>
      </c>
      <c r="O135">
        <v>0</v>
      </c>
      <c r="P135">
        <v>0</v>
      </c>
      <c r="Q135">
        <v>6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1.8086599999999997E-3</v>
      </c>
      <c r="AI135">
        <f>_1B[[#This Row],[ZRrate]]*1000-5</f>
        <v>-3.1913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3.1913400000000003</v>
      </c>
    </row>
    <row r="136" spans="1:40" x14ac:dyDescent="0.25">
      <c r="A136" t="s">
        <v>11714</v>
      </c>
      <c r="B136">
        <v>64244</v>
      </c>
      <c r="C136">
        <v>55</v>
      </c>
      <c r="D136">
        <v>183</v>
      </c>
      <c r="E136">
        <v>39</v>
      </c>
      <c r="F136">
        <v>41</v>
      </c>
      <c r="G136">
        <v>47</v>
      </c>
      <c r="H136">
        <v>30</v>
      </c>
      <c r="I136">
        <v>0</v>
      </c>
      <c r="J136">
        <v>0</v>
      </c>
      <c r="K136">
        <v>0</v>
      </c>
      <c r="L136">
        <v>36</v>
      </c>
      <c r="M136">
        <v>42</v>
      </c>
      <c r="N136">
        <v>48</v>
      </c>
      <c r="O136">
        <v>0</v>
      </c>
      <c r="P136">
        <v>0</v>
      </c>
      <c r="Q136">
        <v>62</v>
      </c>
      <c r="R136">
        <v>0</v>
      </c>
      <c r="S136">
        <v>0</v>
      </c>
      <c r="T136">
        <v>0</v>
      </c>
      <c r="U136">
        <v>37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1.6304699999999991E-3</v>
      </c>
      <c r="AI136">
        <f>_1B[[#This Row],[ZRrate]]*1000-5</f>
        <v>-3.36953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3.369530000000001</v>
      </c>
    </row>
    <row r="137" spans="1:40" x14ac:dyDescent="0.25">
      <c r="A137" t="s">
        <v>9617</v>
      </c>
      <c r="B137">
        <v>64153</v>
      </c>
      <c r="C137">
        <v>40</v>
      </c>
      <c r="D137">
        <v>183</v>
      </c>
      <c r="E137">
        <v>40</v>
      </c>
      <c r="F137">
        <v>33</v>
      </c>
      <c r="G137">
        <v>70</v>
      </c>
      <c r="H137">
        <v>3</v>
      </c>
      <c r="I137">
        <v>2</v>
      </c>
      <c r="J137">
        <v>2</v>
      </c>
      <c r="K137">
        <v>3</v>
      </c>
      <c r="L137">
        <v>21</v>
      </c>
      <c r="M137">
        <v>3</v>
      </c>
      <c r="N137">
        <v>38</v>
      </c>
      <c r="O137">
        <v>83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1.6249099999999994E-3</v>
      </c>
      <c r="AI137">
        <f>_1B[[#This Row],[ZRrate]]*1000-5</f>
        <v>-3.375090000000000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3.3750900000000006</v>
      </c>
    </row>
    <row r="138" spans="1:40" x14ac:dyDescent="0.25">
      <c r="A138" t="s">
        <v>11905</v>
      </c>
      <c r="B138">
        <v>61037</v>
      </c>
      <c r="C138">
        <v>55</v>
      </c>
      <c r="D138">
        <v>188</v>
      </c>
      <c r="E138">
        <v>39</v>
      </c>
      <c r="F138">
        <v>40</v>
      </c>
      <c r="G138">
        <v>55</v>
      </c>
      <c r="H138">
        <v>25</v>
      </c>
      <c r="I138">
        <v>2</v>
      </c>
      <c r="J138">
        <v>2</v>
      </c>
      <c r="K138">
        <v>1</v>
      </c>
      <c r="L138">
        <v>47</v>
      </c>
      <c r="M138">
        <v>56</v>
      </c>
      <c r="N138">
        <v>61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1.6081999999999991E-3</v>
      </c>
      <c r="AI138">
        <f>_1B[[#This Row],[ZRrate]]*1000-5</f>
        <v>-3.39180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3.3918000000000008</v>
      </c>
    </row>
    <row r="139" spans="1:40" x14ac:dyDescent="0.25">
      <c r="A139" t="s">
        <v>997</v>
      </c>
      <c r="B139">
        <v>60910</v>
      </c>
      <c r="C139">
        <v>59</v>
      </c>
      <c r="D139">
        <v>188</v>
      </c>
      <c r="E139">
        <v>41</v>
      </c>
      <c r="F139">
        <v>23</v>
      </c>
      <c r="G139">
        <v>44</v>
      </c>
      <c r="H139">
        <v>5</v>
      </c>
      <c r="I139">
        <v>3</v>
      </c>
      <c r="J139">
        <v>3</v>
      </c>
      <c r="K139">
        <v>2</v>
      </c>
      <c r="L139">
        <v>7</v>
      </c>
      <c r="M139">
        <v>22</v>
      </c>
      <c r="N139">
        <v>33</v>
      </c>
      <c r="O139">
        <v>7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1.5748099999999994E-3</v>
      </c>
      <c r="AI139">
        <f>_1B[[#This Row],[ZRrate]]*1000-5</f>
        <v>-3.42519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3.4251900000000006</v>
      </c>
    </row>
    <row r="140" spans="1:40" x14ac:dyDescent="0.25">
      <c r="A140" t="s">
        <v>3112</v>
      </c>
      <c r="B140">
        <v>64243</v>
      </c>
      <c r="C140">
        <v>53</v>
      </c>
      <c r="D140">
        <v>191</v>
      </c>
      <c r="E140">
        <v>39</v>
      </c>
      <c r="F140">
        <v>36</v>
      </c>
      <c r="G140">
        <v>71</v>
      </c>
      <c r="H140">
        <v>35</v>
      </c>
      <c r="I140">
        <v>14</v>
      </c>
      <c r="J140">
        <v>14</v>
      </c>
      <c r="K140">
        <v>12</v>
      </c>
      <c r="L140">
        <v>39</v>
      </c>
      <c r="M140">
        <v>42</v>
      </c>
      <c r="N140">
        <v>68</v>
      </c>
      <c r="O140">
        <v>0</v>
      </c>
      <c r="P140">
        <v>0</v>
      </c>
      <c r="Q140">
        <v>72</v>
      </c>
      <c r="R140">
        <v>0</v>
      </c>
      <c r="S140">
        <v>37</v>
      </c>
      <c r="T140">
        <v>0</v>
      </c>
      <c r="U140">
        <v>15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1.519119999999999E-3</v>
      </c>
      <c r="AI140">
        <f>_1B[[#This Row],[ZRrate]]*1000-5</f>
        <v>-3.480880000000000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3.4808800000000009</v>
      </c>
    </row>
    <row r="141" spans="1:40" x14ac:dyDescent="0.25">
      <c r="A141" t="s">
        <v>11823</v>
      </c>
      <c r="B141">
        <v>66509</v>
      </c>
      <c r="C141">
        <v>48</v>
      </c>
      <c r="D141">
        <v>188</v>
      </c>
      <c r="E141">
        <v>38</v>
      </c>
      <c r="F141">
        <v>43</v>
      </c>
      <c r="G141">
        <v>57</v>
      </c>
      <c r="H141">
        <v>27</v>
      </c>
      <c r="I141">
        <v>62</v>
      </c>
      <c r="J141">
        <v>62</v>
      </c>
      <c r="K141">
        <v>71</v>
      </c>
      <c r="L141">
        <v>37</v>
      </c>
      <c r="M141">
        <v>38</v>
      </c>
      <c r="N141">
        <v>57</v>
      </c>
      <c r="O141">
        <v>0</v>
      </c>
      <c r="P141">
        <v>6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5024099999999996E-3</v>
      </c>
      <c r="AI141">
        <f>_1B[[#This Row],[ZRrate]]*1000-5</f>
        <v>-3.49759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4975900000000006</v>
      </c>
    </row>
    <row r="142" spans="1:40" x14ac:dyDescent="0.25">
      <c r="A142" t="s">
        <v>5429</v>
      </c>
      <c r="B142">
        <v>62713</v>
      </c>
      <c r="C142">
        <v>40</v>
      </c>
      <c r="D142">
        <v>183</v>
      </c>
      <c r="E142">
        <v>39</v>
      </c>
      <c r="F142">
        <v>31</v>
      </c>
      <c r="G142">
        <v>34</v>
      </c>
      <c r="H142">
        <v>32</v>
      </c>
      <c r="I142">
        <v>0</v>
      </c>
      <c r="J142">
        <v>0</v>
      </c>
      <c r="K142">
        <v>0</v>
      </c>
      <c r="L142">
        <v>5</v>
      </c>
      <c r="M142">
        <v>7</v>
      </c>
      <c r="N142">
        <v>3</v>
      </c>
      <c r="O142">
        <v>0</v>
      </c>
      <c r="P142">
        <v>0</v>
      </c>
      <c r="Q142">
        <v>56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4077699999999992E-3</v>
      </c>
      <c r="AI142">
        <f>_1B[[#This Row],[ZRrate]]*1000-5</f>
        <v>-3.592230000000000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5922300000000007</v>
      </c>
    </row>
    <row r="143" spans="1:40" x14ac:dyDescent="0.25">
      <c r="A143" t="s">
        <v>3614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3687899999999997E-3</v>
      </c>
      <c r="AI143">
        <f>_1B[[#This Row],[ZRrate]]*1000-5</f>
        <v>-3.63121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6312100000000003</v>
      </c>
    </row>
    <row r="144" spans="1:40" x14ac:dyDescent="0.25">
      <c r="A144" t="s">
        <v>6870</v>
      </c>
      <c r="B144">
        <v>61901</v>
      </c>
      <c r="C144">
        <v>59</v>
      </c>
      <c r="D144">
        <v>191</v>
      </c>
      <c r="E144">
        <v>35</v>
      </c>
      <c r="F144">
        <v>58</v>
      </c>
      <c r="G144">
        <v>36</v>
      </c>
      <c r="H144">
        <v>35</v>
      </c>
      <c r="I144">
        <v>2</v>
      </c>
      <c r="J144">
        <v>2</v>
      </c>
      <c r="K144">
        <v>2</v>
      </c>
      <c r="L144">
        <v>21</v>
      </c>
      <c r="M144">
        <v>25</v>
      </c>
      <c r="N144">
        <v>8</v>
      </c>
      <c r="O144">
        <v>9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3186599999999991E-3</v>
      </c>
      <c r="AI144">
        <f>_1B[[#This Row],[ZRrate]]*1000-5</f>
        <v>-3.681340000000000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6813400000000009</v>
      </c>
    </row>
    <row r="145" spans="1:40" x14ac:dyDescent="0.25">
      <c r="A145" t="s">
        <v>8889</v>
      </c>
      <c r="B145">
        <v>61746</v>
      </c>
      <c r="C145">
        <v>49</v>
      </c>
      <c r="D145">
        <v>185</v>
      </c>
      <c r="E145">
        <v>38</v>
      </c>
      <c r="F145">
        <v>34</v>
      </c>
      <c r="G145">
        <v>73</v>
      </c>
      <c r="H145">
        <v>26</v>
      </c>
      <c r="I145">
        <v>1</v>
      </c>
      <c r="J145">
        <v>1</v>
      </c>
      <c r="K145">
        <v>1</v>
      </c>
      <c r="L145">
        <v>66</v>
      </c>
      <c r="M145">
        <v>63</v>
      </c>
      <c r="N145">
        <v>71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7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3019799999999999E-3</v>
      </c>
      <c r="AI145">
        <f>_1B[[#This Row],[ZRrate]]*1000-5</f>
        <v>-3.698020000000000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6980200000000001</v>
      </c>
    </row>
    <row r="146" spans="1:40" x14ac:dyDescent="0.25">
      <c r="A146" t="s">
        <v>2267</v>
      </c>
      <c r="B146">
        <v>61313</v>
      </c>
      <c r="C146">
        <v>57</v>
      </c>
      <c r="D146">
        <v>188</v>
      </c>
      <c r="E146">
        <v>39</v>
      </c>
      <c r="F146">
        <v>26</v>
      </c>
      <c r="G146">
        <v>59</v>
      </c>
      <c r="H146">
        <v>27</v>
      </c>
      <c r="I146">
        <v>1</v>
      </c>
      <c r="J146">
        <v>1</v>
      </c>
      <c r="K146">
        <v>1</v>
      </c>
      <c r="L146">
        <v>3</v>
      </c>
      <c r="M146">
        <v>3</v>
      </c>
      <c r="N146">
        <v>3</v>
      </c>
      <c r="O146">
        <v>7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2964199999999991E-3</v>
      </c>
      <c r="AI146">
        <f>_1B[[#This Row],[ZRrate]]*1000-5</f>
        <v>-3.70358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703580000000001</v>
      </c>
    </row>
    <row r="147" spans="1:40" x14ac:dyDescent="0.25">
      <c r="A147" t="s">
        <v>11836</v>
      </c>
      <c r="B147">
        <v>61025</v>
      </c>
      <c r="C147">
        <v>41</v>
      </c>
      <c r="D147">
        <v>191</v>
      </c>
      <c r="E147">
        <v>36</v>
      </c>
      <c r="F147">
        <v>48</v>
      </c>
      <c r="G147">
        <v>60</v>
      </c>
      <c r="H147">
        <v>25</v>
      </c>
      <c r="I147">
        <v>2</v>
      </c>
      <c r="J147">
        <v>2</v>
      </c>
      <c r="K147">
        <v>1</v>
      </c>
      <c r="L147">
        <v>12</v>
      </c>
      <c r="M147">
        <v>18</v>
      </c>
      <c r="N147">
        <v>28</v>
      </c>
      <c r="O147">
        <v>8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2685599999999993E-3</v>
      </c>
      <c r="AI147">
        <f>_1B[[#This Row],[ZRrate]]*1000-5</f>
        <v>-3.73144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731440000000001</v>
      </c>
    </row>
    <row r="148" spans="1:40" x14ac:dyDescent="0.25">
      <c r="A148" t="s">
        <v>11870</v>
      </c>
      <c r="B148">
        <v>64826</v>
      </c>
      <c r="C148">
        <v>45</v>
      </c>
      <c r="D148">
        <v>188</v>
      </c>
      <c r="E148">
        <v>38</v>
      </c>
      <c r="F148">
        <v>30</v>
      </c>
      <c r="G148">
        <v>34</v>
      </c>
      <c r="H148">
        <v>12</v>
      </c>
      <c r="I148">
        <v>1</v>
      </c>
      <c r="J148">
        <v>1</v>
      </c>
      <c r="K148">
        <v>1</v>
      </c>
      <c r="L148">
        <v>25</v>
      </c>
      <c r="M148">
        <v>36</v>
      </c>
      <c r="N148">
        <v>27</v>
      </c>
      <c r="O148">
        <v>7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2128999999999998E-3</v>
      </c>
      <c r="AI148">
        <f>_1B[[#This Row],[ZRrate]]*1000-5</f>
        <v>-3.78710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7871000000000001</v>
      </c>
    </row>
    <row r="149" spans="1:40" x14ac:dyDescent="0.25">
      <c r="A149" t="s">
        <v>5268</v>
      </c>
      <c r="B149">
        <v>61660</v>
      </c>
      <c r="C149">
        <v>50</v>
      </c>
      <c r="D149">
        <v>196</v>
      </c>
      <c r="E149">
        <v>36</v>
      </c>
      <c r="F149">
        <v>44</v>
      </c>
      <c r="G149">
        <v>53</v>
      </c>
      <c r="H149">
        <v>24</v>
      </c>
      <c r="I149">
        <v>2</v>
      </c>
      <c r="J149">
        <v>2</v>
      </c>
      <c r="K149">
        <v>5</v>
      </c>
      <c r="L149">
        <v>19</v>
      </c>
      <c r="M149">
        <v>41</v>
      </c>
      <c r="N149">
        <v>18</v>
      </c>
      <c r="O149">
        <v>86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1794799999999995E-3</v>
      </c>
      <c r="AI149">
        <f>_1B[[#This Row],[ZRrate]]*1000-5</f>
        <v>-3.82052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8205200000000006</v>
      </c>
    </row>
    <row r="150" spans="1:40" x14ac:dyDescent="0.25">
      <c r="A150" t="s">
        <v>4696</v>
      </c>
      <c r="B150">
        <v>62230</v>
      </c>
      <c r="C150">
        <v>53</v>
      </c>
      <c r="D150">
        <v>180</v>
      </c>
      <c r="E150">
        <v>36</v>
      </c>
      <c r="F150">
        <v>43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9</v>
      </c>
      <c r="M150">
        <v>3</v>
      </c>
      <c r="N150">
        <v>3</v>
      </c>
      <c r="O150">
        <v>0</v>
      </c>
      <c r="P150">
        <v>0</v>
      </c>
      <c r="Q150">
        <v>5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1572099999999992E-3</v>
      </c>
      <c r="AI150">
        <f>_1B[[#This Row],[ZRrate]]*1000-5</f>
        <v>-3.842790000000000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8427900000000008</v>
      </c>
    </row>
    <row r="151" spans="1:40" x14ac:dyDescent="0.25">
      <c r="A151" t="s">
        <v>1201</v>
      </c>
      <c r="B151">
        <v>62768</v>
      </c>
      <c r="C151">
        <v>47</v>
      </c>
      <c r="D151">
        <v>183</v>
      </c>
      <c r="E151">
        <v>38</v>
      </c>
      <c r="F151">
        <v>27</v>
      </c>
      <c r="G151">
        <v>32</v>
      </c>
      <c r="H151">
        <v>32</v>
      </c>
      <c r="I151">
        <v>0</v>
      </c>
      <c r="J151">
        <v>0</v>
      </c>
      <c r="K151">
        <v>0</v>
      </c>
      <c r="L151">
        <v>8</v>
      </c>
      <c r="M151">
        <v>3</v>
      </c>
      <c r="N151">
        <v>4</v>
      </c>
      <c r="O151">
        <v>0</v>
      </c>
      <c r="P151">
        <v>0</v>
      </c>
      <c r="Q151">
        <v>5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1460899999999998E-3</v>
      </c>
      <c r="AI151">
        <f>_1B[[#This Row],[ZRrate]]*1000-5</f>
        <v>-3.85390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8539099999999999</v>
      </c>
    </row>
    <row r="152" spans="1:40" x14ac:dyDescent="0.25">
      <c r="A152" t="s">
        <v>983</v>
      </c>
      <c r="B152">
        <v>62784</v>
      </c>
      <c r="C152">
        <v>47</v>
      </c>
      <c r="D152">
        <v>188</v>
      </c>
      <c r="E152">
        <v>39</v>
      </c>
      <c r="F152">
        <v>18</v>
      </c>
      <c r="G152">
        <v>30</v>
      </c>
      <c r="H152">
        <v>32</v>
      </c>
      <c r="I152">
        <v>0</v>
      </c>
      <c r="J152">
        <v>0</v>
      </c>
      <c r="K152">
        <v>0</v>
      </c>
      <c r="L152">
        <v>4</v>
      </c>
      <c r="M152">
        <v>3</v>
      </c>
      <c r="N152">
        <v>9</v>
      </c>
      <c r="O152">
        <v>0</v>
      </c>
      <c r="P152">
        <v>0</v>
      </c>
      <c r="Q152">
        <v>5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118259999999999E-3</v>
      </c>
      <c r="AI152">
        <f>_1B[[#This Row],[ZRrate]]*1000-5</f>
        <v>-3.881740000000001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8817400000000011</v>
      </c>
    </row>
    <row r="153" spans="1:40" x14ac:dyDescent="0.25">
      <c r="A153" t="s">
        <v>12007</v>
      </c>
      <c r="B153">
        <v>66391</v>
      </c>
      <c r="C153">
        <v>47</v>
      </c>
      <c r="D153">
        <v>193</v>
      </c>
      <c r="E153">
        <v>32</v>
      </c>
      <c r="F153">
        <v>72</v>
      </c>
      <c r="G153">
        <v>57</v>
      </c>
      <c r="H153">
        <v>21</v>
      </c>
      <c r="I153">
        <v>0</v>
      </c>
      <c r="J153">
        <v>0</v>
      </c>
      <c r="K153">
        <v>0</v>
      </c>
      <c r="L153">
        <v>3</v>
      </c>
      <c r="M153">
        <v>6</v>
      </c>
      <c r="N153">
        <v>5</v>
      </c>
      <c r="O153">
        <v>9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1126399999999994E-3</v>
      </c>
      <c r="AI153">
        <f>_1B[[#This Row],[ZRrate]]*1000-5</f>
        <v>-3.88736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8873600000000006</v>
      </c>
    </row>
    <row r="154" spans="1:40" x14ac:dyDescent="0.25">
      <c r="A154" t="s">
        <v>7551</v>
      </c>
      <c r="B154">
        <v>61240</v>
      </c>
      <c r="C154">
        <v>57</v>
      </c>
      <c r="D154">
        <v>193</v>
      </c>
      <c r="E154">
        <v>34</v>
      </c>
      <c r="F154">
        <v>56</v>
      </c>
      <c r="G154">
        <v>70</v>
      </c>
      <c r="H154">
        <v>2</v>
      </c>
      <c r="I154">
        <v>1</v>
      </c>
      <c r="J154">
        <v>1</v>
      </c>
      <c r="K154">
        <v>1</v>
      </c>
      <c r="L154">
        <v>40</v>
      </c>
      <c r="M154">
        <v>59</v>
      </c>
      <c r="N154">
        <v>20</v>
      </c>
      <c r="O154">
        <v>9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1015199999999999E-3</v>
      </c>
      <c r="AI154">
        <f>_1B[[#This Row],[ZRrate]]*1000-5</f>
        <v>-3.8984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8984800000000002</v>
      </c>
    </row>
    <row r="155" spans="1:40" x14ac:dyDescent="0.25">
      <c r="A155" t="s">
        <v>11871</v>
      </c>
      <c r="B155">
        <v>64900</v>
      </c>
      <c r="C155">
        <v>48</v>
      </c>
      <c r="D155">
        <v>188</v>
      </c>
      <c r="E155">
        <v>37</v>
      </c>
      <c r="F155">
        <v>30</v>
      </c>
      <c r="G155">
        <v>50</v>
      </c>
      <c r="H155">
        <v>24</v>
      </c>
      <c r="I155">
        <v>2</v>
      </c>
      <c r="J155">
        <v>2</v>
      </c>
      <c r="K155">
        <v>4</v>
      </c>
      <c r="L155">
        <v>37</v>
      </c>
      <c r="M155">
        <v>12</v>
      </c>
      <c r="N155">
        <v>10</v>
      </c>
      <c r="O155">
        <v>7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0402999999999996E-3</v>
      </c>
      <c r="AI155">
        <f>_1B[[#This Row],[ZRrate]]*1000-5</f>
        <v>-3.959700000000000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9597000000000007</v>
      </c>
    </row>
    <row r="156" spans="1:40" x14ac:dyDescent="0.25">
      <c r="A156" t="s">
        <v>11660</v>
      </c>
      <c r="B156">
        <v>61242</v>
      </c>
      <c r="C156">
        <v>43</v>
      </c>
      <c r="D156">
        <v>191</v>
      </c>
      <c r="E156">
        <v>39</v>
      </c>
      <c r="F156">
        <v>12</v>
      </c>
      <c r="G156">
        <v>50</v>
      </c>
      <c r="H156">
        <v>0</v>
      </c>
      <c r="I156">
        <v>4</v>
      </c>
      <c r="J156">
        <v>4</v>
      </c>
      <c r="K156">
        <v>5</v>
      </c>
      <c r="L156">
        <v>19</v>
      </c>
      <c r="M156">
        <v>16</v>
      </c>
      <c r="N156">
        <v>6</v>
      </c>
      <c r="O156">
        <v>6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9.8463999999999908E-4</v>
      </c>
      <c r="AI156">
        <f>_1B[[#This Row],[ZRrate]]*1000-5</f>
        <v>-4.015360000000001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0153600000000012</v>
      </c>
    </row>
    <row r="157" spans="1:40" x14ac:dyDescent="0.25">
      <c r="A157" t="s">
        <v>5563</v>
      </c>
      <c r="B157">
        <v>62213</v>
      </c>
      <c r="C157">
        <v>49</v>
      </c>
      <c r="D157">
        <v>185</v>
      </c>
      <c r="E157">
        <v>37</v>
      </c>
      <c r="F157">
        <v>26</v>
      </c>
      <c r="G157">
        <v>32</v>
      </c>
      <c r="H157">
        <v>32</v>
      </c>
      <c r="I157">
        <v>58</v>
      </c>
      <c r="J157">
        <v>59</v>
      </c>
      <c r="K157">
        <v>61</v>
      </c>
      <c r="L157">
        <v>46</v>
      </c>
      <c r="M157">
        <v>59</v>
      </c>
      <c r="N157">
        <v>63</v>
      </c>
      <c r="O157">
        <v>0</v>
      </c>
      <c r="P157">
        <v>14</v>
      </c>
      <c r="Q157">
        <v>54</v>
      </c>
      <c r="R157">
        <v>0</v>
      </c>
      <c r="S157">
        <v>0</v>
      </c>
      <c r="T157">
        <v>0</v>
      </c>
      <c r="U157">
        <v>14</v>
      </c>
      <c r="V157">
        <v>0</v>
      </c>
      <c r="W157">
        <v>47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9.5121999999999958E-4</v>
      </c>
      <c r="AI157">
        <f>_1B[[#This Row],[ZRrate]]*1000-5</f>
        <v>-4.048780000000000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0487800000000007</v>
      </c>
    </row>
    <row r="158" spans="1:40" x14ac:dyDescent="0.25">
      <c r="A158" t="s">
        <v>9942</v>
      </c>
      <c r="B158">
        <v>63550</v>
      </c>
      <c r="C158">
        <v>53</v>
      </c>
      <c r="D158">
        <v>188</v>
      </c>
      <c r="E158">
        <v>37</v>
      </c>
      <c r="F158">
        <v>26</v>
      </c>
      <c r="G158">
        <v>32</v>
      </c>
      <c r="H158">
        <v>33</v>
      </c>
      <c r="I158">
        <v>0</v>
      </c>
      <c r="J158">
        <v>0</v>
      </c>
      <c r="K158">
        <v>0</v>
      </c>
      <c r="L158">
        <v>56</v>
      </c>
      <c r="M158">
        <v>53</v>
      </c>
      <c r="N158">
        <v>101</v>
      </c>
      <c r="O158">
        <v>0</v>
      </c>
      <c r="P158">
        <v>0</v>
      </c>
      <c r="Q158">
        <v>57</v>
      </c>
      <c r="R158">
        <v>0</v>
      </c>
      <c r="S158">
        <v>0</v>
      </c>
      <c r="T158">
        <v>0</v>
      </c>
      <c r="U158">
        <v>75</v>
      </c>
      <c r="V158">
        <v>0</v>
      </c>
      <c r="W158">
        <v>74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9.5121999999999958E-4</v>
      </c>
      <c r="AI158">
        <f>_1B[[#This Row],[ZRrate]]*1000-5</f>
        <v>-4.048780000000000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0487800000000007</v>
      </c>
    </row>
    <row r="159" spans="1:40" x14ac:dyDescent="0.25">
      <c r="A159" t="s">
        <v>11723</v>
      </c>
      <c r="B159">
        <v>64868</v>
      </c>
      <c r="C159">
        <v>41</v>
      </c>
      <c r="D159">
        <v>183</v>
      </c>
      <c r="E159">
        <v>35</v>
      </c>
      <c r="F159">
        <v>41</v>
      </c>
      <c r="G159">
        <v>58</v>
      </c>
      <c r="H159">
        <v>26</v>
      </c>
      <c r="I159">
        <v>73</v>
      </c>
      <c r="J159">
        <v>73</v>
      </c>
      <c r="K159">
        <v>61</v>
      </c>
      <c r="L159">
        <v>30</v>
      </c>
      <c r="M159">
        <v>38</v>
      </c>
      <c r="N159">
        <v>53</v>
      </c>
      <c r="O159">
        <v>0</v>
      </c>
      <c r="P159">
        <v>68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9.4006999999999923E-4</v>
      </c>
      <c r="AI159">
        <f>_1B[[#This Row],[ZRrate]]*1000-5</f>
        <v>-4.0599300000000005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0599300000000005</v>
      </c>
    </row>
    <row r="160" spans="1:40" x14ac:dyDescent="0.25">
      <c r="A160" t="s">
        <v>3368</v>
      </c>
      <c r="B160">
        <v>61253</v>
      </c>
      <c r="C160">
        <v>47</v>
      </c>
      <c r="D160">
        <v>188</v>
      </c>
      <c r="E160">
        <v>36</v>
      </c>
      <c r="F160">
        <v>31</v>
      </c>
      <c r="G160">
        <v>80</v>
      </c>
      <c r="H160">
        <v>22</v>
      </c>
      <c r="I160">
        <v>2</v>
      </c>
      <c r="J160">
        <v>2</v>
      </c>
      <c r="K160">
        <v>2</v>
      </c>
      <c r="L160">
        <v>14</v>
      </c>
      <c r="M160">
        <v>23</v>
      </c>
      <c r="N160">
        <v>35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8.8996999999999937E-4</v>
      </c>
      <c r="AI160">
        <f>_1B[[#This Row],[ZRrate]]*1000-5</f>
        <v>-4.11003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110030000000001</v>
      </c>
    </row>
    <row r="161" spans="1:40" x14ac:dyDescent="0.25">
      <c r="A161" t="s">
        <v>7689</v>
      </c>
      <c r="B161">
        <v>61033</v>
      </c>
      <c r="C161">
        <v>52</v>
      </c>
      <c r="D161">
        <v>191</v>
      </c>
      <c r="E161">
        <v>33</v>
      </c>
      <c r="F161">
        <v>53</v>
      </c>
      <c r="G161">
        <v>56</v>
      </c>
      <c r="H161">
        <v>31</v>
      </c>
      <c r="I161">
        <v>1</v>
      </c>
      <c r="J161">
        <v>1</v>
      </c>
      <c r="K161">
        <v>1</v>
      </c>
      <c r="L161">
        <v>3</v>
      </c>
      <c r="M161">
        <v>3</v>
      </c>
      <c r="N161">
        <v>1</v>
      </c>
      <c r="O161">
        <v>8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8.621099999999997E-4</v>
      </c>
      <c r="AI161">
        <f>_1B[[#This Row],[ZRrate]]*1000-5</f>
        <v>-4.13789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1378900000000005</v>
      </c>
    </row>
    <row r="162" spans="1:40" x14ac:dyDescent="0.25">
      <c r="A162" t="s">
        <v>8705</v>
      </c>
      <c r="B162">
        <v>64016</v>
      </c>
      <c r="C162">
        <v>58</v>
      </c>
      <c r="D162">
        <v>193</v>
      </c>
      <c r="E162">
        <v>34</v>
      </c>
      <c r="F162">
        <v>45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58</v>
      </c>
      <c r="M162">
        <v>56</v>
      </c>
      <c r="N162">
        <v>69</v>
      </c>
      <c r="O162">
        <v>0</v>
      </c>
      <c r="P162">
        <v>0</v>
      </c>
      <c r="Q162">
        <v>73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6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8.5654999999999976E-4</v>
      </c>
      <c r="AI162">
        <f>_1B[[#This Row],[ZRrate]]*1000-5</f>
        <v>-4.143450000000000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1434500000000005</v>
      </c>
    </row>
    <row r="163" spans="1:40" x14ac:dyDescent="0.25">
      <c r="A163" t="s">
        <v>3517</v>
      </c>
      <c r="B163">
        <v>61761</v>
      </c>
      <c r="C163">
        <v>49</v>
      </c>
      <c r="D163">
        <v>193</v>
      </c>
      <c r="E163">
        <v>39</v>
      </c>
      <c r="F163">
        <v>6</v>
      </c>
      <c r="G163">
        <v>38</v>
      </c>
      <c r="H163">
        <v>3</v>
      </c>
      <c r="I163">
        <v>4</v>
      </c>
      <c r="J163">
        <v>4</v>
      </c>
      <c r="K163">
        <v>2</v>
      </c>
      <c r="L163">
        <v>20</v>
      </c>
      <c r="M163">
        <v>7</v>
      </c>
      <c r="N163">
        <v>32</v>
      </c>
      <c r="O163">
        <v>5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8.510199999999991E-4</v>
      </c>
      <c r="AI163">
        <f>_1B[[#This Row],[ZRrate]]*1000-5</f>
        <v>-4.148980000000000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1489800000000008</v>
      </c>
    </row>
    <row r="164" spans="1:40" x14ac:dyDescent="0.25">
      <c r="A164" t="s">
        <v>11758</v>
      </c>
      <c r="B164">
        <v>61309</v>
      </c>
      <c r="C164">
        <v>41</v>
      </c>
      <c r="D164">
        <v>193</v>
      </c>
      <c r="E164">
        <v>33</v>
      </c>
      <c r="F164">
        <v>50</v>
      </c>
      <c r="G164">
        <v>48</v>
      </c>
      <c r="H164">
        <v>22</v>
      </c>
      <c r="I164">
        <v>4</v>
      </c>
      <c r="J164">
        <v>4</v>
      </c>
      <c r="K164">
        <v>2</v>
      </c>
      <c r="L164">
        <v>1</v>
      </c>
      <c r="M164">
        <v>1</v>
      </c>
      <c r="N164">
        <v>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7.9529999999999965E-4</v>
      </c>
      <c r="AI164">
        <f>_1B[[#This Row],[ZRrate]]*1000-5</f>
        <v>-4.204700000000000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2047000000000008</v>
      </c>
    </row>
    <row r="165" spans="1:40" x14ac:dyDescent="0.25">
      <c r="A165" t="s">
        <v>5061</v>
      </c>
      <c r="B165">
        <v>62777</v>
      </c>
      <c r="C165">
        <v>48</v>
      </c>
      <c r="D165">
        <v>185</v>
      </c>
      <c r="E165">
        <v>36</v>
      </c>
      <c r="F165">
        <v>26</v>
      </c>
      <c r="G165">
        <v>47</v>
      </c>
      <c r="H165">
        <v>32</v>
      </c>
      <c r="I165">
        <v>0</v>
      </c>
      <c r="J165">
        <v>0</v>
      </c>
      <c r="K165">
        <v>0</v>
      </c>
      <c r="L165">
        <v>10</v>
      </c>
      <c r="M165">
        <v>7</v>
      </c>
      <c r="N165">
        <v>7</v>
      </c>
      <c r="O165">
        <v>0</v>
      </c>
      <c r="P165">
        <v>0</v>
      </c>
      <c r="Q165">
        <v>54</v>
      </c>
      <c r="R165">
        <v>0</v>
      </c>
      <c r="S165">
        <v>1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7.786199999999994E-4</v>
      </c>
      <c r="AI165">
        <f>_1B[[#This Row],[ZRrate]]*1000-5</f>
        <v>-4.221380000000000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2213800000000008</v>
      </c>
    </row>
    <row r="166" spans="1:40" x14ac:dyDescent="0.25">
      <c r="A166" t="s">
        <v>5498</v>
      </c>
      <c r="B166">
        <v>62252</v>
      </c>
      <c r="C166">
        <v>58</v>
      </c>
      <c r="D166">
        <v>183</v>
      </c>
      <c r="E166">
        <v>37</v>
      </c>
      <c r="F166">
        <v>18</v>
      </c>
      <c r="G166">
        <v>29</v>
      </c>
      <c r="H166">
        <v>32</v>
      </c>
      <c r="I166">
        <v>0</v>
      </c>
      <c r="J166">
        <v>0</v>
      </c>
      <c r="K166">
        <v>0</v>
      </c>
      <c r="L166">
        <v>8</v>
      </c>
      <c r="M166">
        <v>5</v>
      </c>
      <c r="N166">
        <v>5</v>
      </c>
      <c r="O166">
        <v>0</v>
      </c>
      <c r="P166">
        <v>0</v>
      </c>
      <c r="Q166">
        <v>47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7.7305999999999957E-4</v>
      </c>
      <c r="AI166">
        <f>_1B[[#This Row],[ZRrate]]*1000-5</f>
        <v>-4.226940000000000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2269400000000008</v>
      </c>
    </row>
    <row r="167" spans="1:40" x14ac:dyDescent="0.25">
      <c r="A167" t="s">
        <v>3158</v>
      </c>
      <c r="B167">
        <v>61777</v>
      </c>
      <c r="C167">
        <v>50</v>
      </c>
      <c r="D167">
        <v>188</v>
      </c>
      <c r="E167">
        <v>33</v>
      </c>
      <c r="F167">
        <v>48</v>
      </c>
      <c r="G167">
        <v>47</v>
      </c>
      <c r="H167">
        <v>30</v>
      </c>
      <c r="I167">
        <v>1</v>
      </c>
      <c r="J167">
        <v>1</v>
      </c>
      <c r="K167">
        <v>1</v>
      </c>
      <c r="L167">
        <v>3</v>
      </c>
      <c r="M167">
        <v>3</v>
      </c>
      <c r="N167">
        <v>3</v>
      </c>
      <c r="O167">
        <v>8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7.5075999999999962E-4</v>
      </c>
      <c r="AI167">
        <f>_1B[[#This Row],[ZRrate]]*1000-5</f>
        <v>-4.24924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2492400000000004</v>
      </c>
    </row>
    <row r="168" spans="1:40" x14ac:dyDescent="0.25">
      <c r="A168" t="s">
        <v>10046</v>
      </c>
      <c r="B168">
        <v>62229</v>
      </c>
      <c r="C168">
        <v>52</v>
      </c>
      <c r="D168">
        <v>185</v>
      </c>
      <c r="E168">
        <v>33</v>
      </c>
      <c r="F168">
        <v>48</v>
      </c>
      <c r="G168">
        <v>37</v>
      </c>
      <c r="H168">
        <v>32</v>
      </c>
      <c r="I168">
        <v>0</v>
      </c>
      <c r="J168">
        <v>0</v>
      </c>
      <c r="K168">
        <v>0</v>
      </c>
      <c r="L168">
        <v>92</v>
      </c>
      <c r="M168">
        <v>107</v>
      </c>
      <c r="N168">
        <v>62</v>
      </c>
      <c r="O168">
        <v>0</v>
      </c>
      <c r="P168">
        <v>0</v>
      </c>
      <c r="Q168">
        <v>61</v>
      </c>
      <c r="R168">
        <v>0</v>
      </c>
      <c r="S168">
        <v>0</v>
      </c>
      <c r="T168">
        <v>0</v>
      </c>
      <c r="U168">
        <v>29</v>
      </c>
      <c r="V168">
        <v>0</v>
      </c>
      <c r="W168">
        <v>10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7.5075999999999962E-4</v>
      </c>
      <c r="AI168">
        <f>_1B[[#This Row],[ZRrate]]*1000-5</f>
        <v>-4.24924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2492400000000004</v>
      </c>
    </row>
    <row r="169" spans="1:40" x14ac:dyDescent="0.25">
      <c r="A169" t="s">
        <v>11975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7.451999999999999E-4</v>
      </c>
      <c r="AI169">
        <f>_1B[[#This Row],[ZRrate]]*1000-5</f>
        <v>-4.25480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2548000000000004</v>
      </c>
    </row>
    <row r="170" spans="1:40" x14ac:dyDescent="0.25">
      <c r="A170" t="s">
        <v>2172</v>
      </c>
      <c r="B170">
        <v>61738</v>
      </c>
      <c r="C170">
        <v>58</v>
      </c>
      <c r="D170">
        <v>196</v>
      </c>
      <c r="E170">
        <v>32</v>
      </c>
      <c r="F170">
        <v>55</v>
      </c>
      <c r="G170">
        <v>59</v>
      </c>
      <c r="H170">
        <v>36</v>
      </c>
      <c r="I170">
        <v>1</v>
      </c>
      <c r="J170">
        <v>1</v>
      </c>
      <c r="K170">
        <v>5</v>
      </c>
      <c r="L170">
        <v>15</v>
      </c>
      <c r="M170">
        <v>33</v>
      </c>
      <c r="N170">
        <v>60</v>
      </c>
      <c r="O170">
        <v>9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7.3404999999999955E-4</v>
      </c>
      <c r="AI170">
        <f>_1B[[#This Row],[ZRrate]]*1000-5</f>
        <v>-4.26595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2659500000000001</v>
      </c>
    </row>
    <row r="171" spans="1:40" x14ac:dyDescent="0.25">
      <c r="A171" t="s">
        <v>6748</v>
      </c>
      <c r="B171">
        <v>61030</v>
      </c>
      <c r="C171">
        <v>41</v>
      </c>
      <c r="D171">
        <v>178</v>
      </c>
      <c r="E171">
        <v>32</v>
      </c>
      <c r="F171">
        <v>54</v>
      </c>
      <c r="G171">
        <v>64</v>
      </c>
      <c r="H171">
        <v>12</v>
      </c>
      <c r="I171">
        <v>68</v>
      </c>
      <c r="J171">
        <v>66</v>
      </c>
      <c r="K171">
        <v>73</v>
      </c>
      <c r="L171">
        <v>30</v>
      </c>
      <c r="M171">
        <v>38</v>
      </c>
      <c r="N171">
        <v>74</v>
      </c>
      <c r="O171">
        <v>0</v>
      </c>
      <c r="P171">
        <v>6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7.1177999999999953E-4</v>
      </c>
      <c r="AI171">
        <f>_1B[[#This Row],[ZRrate]]*1000-5</f>
        <v>-4.28822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2882200000000008</v>
      </c>
    </row>
    <row r="172" spans="1:40" x14ac:dyDescent="0.25">
      <c r="A172" t="s">
        <v>11658</v>
      </c>
      <c r="B172">
        <v>64859</v>
      </c>
      <c r="C172">
        <v>58</v>
      </c>
      <c r="D172">
        <v>188</v>
      </c>
      <c r="E172">
        <v>33</v>
      </c>
      <c r="F172">
        <v>45</v>
      </c>
      <c r="G172">
        <v>61</v>
      </c>
      <c r="H172">
        <v>27</v>
      </c>
      <c r="I172">
        <v>43</v>
      </c>
      <c r="J172">
        <v>42</v>
      </c>
      <c r="K172">
        <v>55</v>
      </c>
      <c r="L172">
        <v>57</v>
      </c>
      <c r="M172">
        <v>44</v>
      </c>
      <c r="N172">
        <v>64</v>
      </c>
      <c r="O172">
        <v>0</v>
      </c>
      <c r="P172">
        <v>37</v>
      </c>
      <c r="Q172">
        <v>25</v>
      </c>
      <c r="R172">
        <v>0</v>
      </c>
      <c r="S172">
        <v>0</v>
      </c>
      <c r="T172">
        <v>0</v>
      </c>
      <c r="U172">
        <v>16</v>
      </c>
      <c r="V172">
        <v>0</v>
      </c>
      <c r="W172">
        <v>2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6.8394999999999958E-4</v>
      </c>
      <c r="AI172">
        <f>_1B[[#This Row],[ZRrate]]*1000-5</f>
        <v>-4.316050000000000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3160500000000006</v>
      </c>
    </row>
    <row r="173" spans="1:40" x14ac:dyDescent="0.25">
      <c r="A173" t="s">
        <v>12086</v>
      </c>
      <c r="B173">
        <v>61594</v>
      </c>
      <c r="C173">
        <v>53</v>
      </c>
      <c r="D173">
        <v>191</v>
      </c>
      <c r="E173">
        <v>33</v>
      </c>
      <c r="F173">
        <v>45</v>
      </c>
      <c r="G173">
        <v>50</v>
      </c>
      <c r="H173">
        <v>33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3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6.8394999999999958E-4</v>
      </c>
      <c r="AI173">
        <f>_1B[[#This Row],[ZRrate]]*1000-5</f>
        <v>-4.31605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3160500000000006</v>
      </c>
    </row>
    <row r="174" spans="1:40" x14ac:dyDescent="0.25">
      <c r="A174" t="s">
        <v>5713</v>
      </c>
      <c r="B174">
        <v>59284</v>
      </c>
      <c r="C174">
        <v>46</v>
      </c>
      <c r="D174">
        <v>185</v>
      </c>
      <c r="E174">
        <v>32</v>
      </c>
      <c r="F174">
        <v>52</v>
      </c>
      <c r="G174">
        <v>41</v>
      </c>
      <c r="H174">
        <v>41</v>
      </c>
      <c r="I174">
        <v>0</v>
      </c>
      <c r="J174">
        <v>0</v>
      </c>
      <c r="K174">
        <v>0</v>
      </c>
      <c r="L174">
        <v>4</v>
      </c>
      <c r="M174">
        <v>1</v>
      </c>
      <c r="N174">
        <v>2</v>
      </c>
      <c r="O174">
        <v>0</v>
      </c>
      <c r="P174">
        <v>0</v>
      </c>
      <c r="Q174">
        <v>6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6.672399999999995E-4</v>
      </c>
      <c r="AI174">
        <f>_1B[[#This Row],[ZRrate]]*1000-5</f>
        <v>-4.3327600000000004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3327600000000004</v>
      </c>
    </row>
    <row r="175" spans="1:40" x14ac:dyDescent="0.25">
      <c r="A175" t="s">
        <v>12070</v>
      </c>
      <c r="B175">
        <v>60940</v>
      </c>
      <c r="C175">
        <v>59</v>
      </c>
      <c r="D175">
        <v>180</v>
      </c>
      <c r="E175">
        <v>32</v>
      </c>
      <c r="F175">
        <v>52</v>
      </c>
      <c r="G175">
        <v>63</v>
      </c>
      <c r="H175">
        <v>35</v>
      </c>
      <c r="I175">
        <v>2</v>
      </c>
      <c r="J175">
        <v>2</v>
      </c>
      <c r="K175">
        <v>1</v>
      </c>
      <c r="L175">
        <v>15</v>
      </c>
      <c r="M175">
        <v>25</v>
      </c>
      <c r="N175">
        <v>33</v>
      </c>
      <c r="O175">
        <v>7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6.672399999999995E-4</v>
      </c>
      <c r="AI175">
        <f>_1B[[#This Row],[ZRrate]]*1000-5</f>
        <v>-4.3327600000000004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3327600000000004</v>
      </c>
    </row>
    <row r="176" spans="1:40" x14ac:dyDescent="0.25">
      <c r="A176" t="s">
        <v>11688</v>
      </c>
      <c r="B176">
        <v>61735</v>
      </c>
      <c r="C176">
        <v>41</v>
      </c>
      <c r="D176">
        <v>191</v>
      </c>
      <c r="E176">
        <v>32</v>
      </c>
      <c r="F176">
        <v>51</v>
      </c>
      <c r="G176">
        <v>66</v>
      </c>
      <c r="H176">
        <v>47</v>
      </c>
      <c r="I176">
        <v>1</v>
      </c>
      <c r="J176">
        <v>1</v>
      </c>
      <c r="K176">
        <v>5</v>
      </c>
      <c r="L176">
        <v>33</v>
      </c>
      <c r="M176">
        <v>34</v>
      </c>
      <c r="N176">
        <v>30</v>
      </c>
      <c r="O176">
        <v>9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6.4496999999999948E-4</v>
      </c>
      <c r="AI176">
        <f>_1B[[#This Row],[ZRrate]]*1000-5</f>
        <v>-4.35503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3550300000000002</v>
      </c>
    </row>
    <row r="177" spans="1:40" x14ac:dyDescent="0.25">
      <c r="A177" t="s">
        <v>7730</v>
      </c>
      <c r="B177">
        <v>61769</v>
      </c>
      <c r="C177">
        <v>53</v>
      </c>
      <c r="D177">
        <v>196</v>
      </c>
      <c r="E177">
        <v>33</v>
      </c>
      <c r="F177">
        <v>43</v>
      </c>
      <c r="G177">
        <v>33</v>
      </c>
      <c r="H177">
        <v>28</v>
      </c>
      <c r="I177">
        <v>3</v>
      </c>
      <c r="J177">
        <v>3</v>
      </c>
      <c r="K177">
        <v>4</v>
      </c>
      <c r="L177">
        <v>1</v>
      </c>
      <c r="M177">
        <v>1</v>
      </c>
      <c r="N177">
        <v>1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6.3940999999999965E-4</v>
      </c>
      <c r="AI177">
        <f>_1B[[#This Row],[ZRrate]]*1000-5</f>
        <v>-4.36059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3605900000000002</v>
      </c>
    </row>
    <row r="178" spans="1:40" x14ac:dyDescent="0.25">
      <c r="A178" t="s">
        <v>1325</v>
      </c>
      <c r="B178">
        <v>63931</v>
      </c>
      <c r="C178">
        <v>41</v>
      </c>
      <c r="D178">
        <v>185</v>
      </c>
      <c r="E178">
        <v>34</v>
      </c>
      <c r="F178">
        <v>34</v>
      </c>
      <c r="G178">
        <v>34</v>
      </c>
      <c r="H178">
        <v>34</v>
      </c>
      <c r="I178">
        <v>0</v>
      </c>
      <c r="J178">
        <v>0</v>
      </c>
      <c r="K178">
        <v>0</v>
      </c>
      <c r="L178">
        <v>71</v>
      </c>
      <c r="M178">
        <v>72</v>
      </c>
      <c r="N178">
        <v>100</v>
      </c>
      <c r="O178">
        <v>0</v>
      </c>
      <c r="P178">
        <v>0</v>
      </c>
      <c r="Q178">
        <v>14</v>
      </c>
      <c r="R178">
        <v>0</v>
      </c>
      <c r="S178">
        <v>0</v>
      </c>
      <c r="T178">
        <v>0</v>
      </c>
      <c r="U178">
        <v>0</v>
      </c>
      <c r="V178">
        <v>6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6.1157999999999991E-4</v>
      </c>
      <c r="AI178">
        <f>_1B[[#This Row],[ZRrate]]*1000-5</f>
        <v>-4.3884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38842</v>
      </c>
    </row>
    <row r="179" spans="1:40" x14ac:dyDescent="0.25">
      <c r="A179" t="s">
        <v>5801</v>
      </c>
      <c r="B179">
        <v>61453</v>
      </c>
      <c r="C179">
        <v>59</v>
      </c>
      <c r="D179">
        <v>185</v>
      </c>
      <c r="E179">
        <v>33</v>
      </c>
      <c r="F179">
        <v>41</v>
      </c>
      <c r="G179">
        <v>54</v>
      </c>
      <c r="H179">
        <v>43</v>
      </c>
      <c r="I179">
        <v>58</v>
      </c>
      <c r="J179">
        <v>55</v>
      </c>
      <c r="K179">
        <v>58</v>
      </c>
      <c r="L179">
        <v>19</v>
      </c>
      <c r="M179">
        <v>34</v>
      </c>
      <c r="N179">
        <v>50</v>
      </c>
      <c r="O179">
        <v>0</v>
      </c>
      <c r="P179">
        <v>51</v>
      </c>
      <c r="Q179">
        <v>2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5.9486999999999973E-4</v>
      </c>
      <c r="AI179">
        <f>_1B[[#This Row],[ZRrate]]*1000-5</f>
        <v>-4.4051300000000007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4051300000000007</v>
      </c>
    </row>
    <row r="180" spans="1:40" x14ac:dyDescent="0.25">
      <c r="A180" t="s">
        <v>8421</v>
      </c>
      <c r="B180">
        <v>61101</v>
      </c>
      <c r="C180">
        <v>46</v>
      </c>
      <c r="D180">
        <v>180</v>
      </c>
      <c r="E180">
        <v>34</v>
      </c>
      <c r="F180">
        <v>33</v>
      </c>
      <c r="G180">
        <v>34</v>
      </c>
      <c r="H180">
        <v>14</v>
      </c>
      <c r="I180">
        <v>72</v>
      </c>
      <c r="J180">
        <v>78</v>
      </c>
      <c r="K180">
        <v>68</v>
      </c>
      <c r="L180">
        <v>14</v>
      </c>
      <c r="M180">
        <v>31</v>
      </c>
      <c r="N180">
        <v>33</v>
      </c>
      <c r="O180">
        <v>0</v>
      </c>
      <c r="P180">
        <v>7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5.893099999999999E-4</v>
      </c>
      <c r="AI180">
        <f>_1B[[#This Row],[ZRrate]]*1000-5</f>
        <v>-4.41068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4106899999999998</v>
      </c>
    </row>
    <row r="181" spans="1:40" x14ac:dyDescent="0.25">
      <c r="A181" t="s">
        <v>3983</v>
      </c>
      <c r="B181">
        <v>62854</v>
      </c>
      <c r="C181">
        <v>54</v>
      </c>
      <c r="D181">
        <v>183</v>
      </c>
      <c r="E181">
        <v>34</v>
      </c>
      <c r="F181">
        <v>32</v>
      </c>
      <c r="G181">
        <v>33</v>
      </c>
      <c r="H181">
        <v>34</v>
      </c>
      <c r="I181">
        <v>0</v>
      </c>
      <c r="J181">
        <v>0</v>
      </c>
      <c r="K181">
        <v>0</v>
      </c>
      <c r="L181">
        <v>64</v>
      </c>
      <c r="M181">
        <v>76</v>
      </c>
      <c r="N181">
        <v>44</v>
      </c>
      <c r="O181">
        <v>0</v>
      </c>
      <c r="P181">
        <v>0</v>
      </c>
      <c r="Q181">
        <v>13</v>
      </c>
      <c r="R181">
        <v>0</v>
      </c>
      <c r="S181">
        <v>0</v>
      </c>
      <c r="T181">
        <v>0</v>
      </c>
      <c r="U181">
        <v>74</v>
      </c>
      <c r="V181">
        <v>42</v>
      </c>
      <c r="W181">
        <v>15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5.6703999999999988E-4</v>
      </c>
      <c r="AI181">
        <f>_1B[[#This Row],[ZRrate]]*1000-5</f>
        <v>-4.432960000000000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4329600000000005</v>
      </c>
    </row>
    <row r="182" spans="1:40" x14ac:dyDescent="0.25">
      <c r="A182" t="s">
        <v>11852</v>
      </c>
      <c r="B182">
        <v>66505</v>
      </c>
      <c r="C182">
        <v>56</v>
      </c>
      <c r="D182">
        <v>193</v>
      </c>
      <c r="E182">
        <v>34</v>
      </c>
      <c r="F182">
        <v>30</v>
      </c>
      <c r="G182">
        <v>51</v>
      </c>
      <c r="H182">
        <v>17</v>
      </c>
      <c r="I182">
        <v>1</v>
      </c>
      <c r="J182">
        <v>1</v>
      </c>
      <c r="K182">
        <v>2</v>
      </c>
      <c r="L182">
        <v>45</v>
      </c>
      <c r="M182">
        <v>53</v>
      </c>
      <c r="N182">
        <v>64</v>
      </c>
      <c r="O182">
        <v>7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5.2249999999999985E-4</v>
      </c>
      <c r="AI182">
        <f>_1B[[#This Row],[ZRrate]]*1000-5</f>
        <v>-4.477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4775</v>
      </c>
    </row>
    <row r="183" spans="1:40" x14ac:dyDescent="0.25">
      <c r="A183" t="s">
        <v>7297</v>
      </c>
      <c r="B183">
        <v>62801</v>
      </c>
      <c r="C183">
        <v>51</v>
      </c>
      <c r="D183">
        <v>188</v>
      </c>
      <c r="E183">
        <v>34</v>
      </c>
      <c r="F183">
        <v>30</v>
      </c>
      <c r="G183">
        <v>32</v>
      </c>
      <c r="H183">
        <v>33</v>
      </c>
      <c r="I183">
        <v>64</v>
      </c>
      <c r="J183">
        <v>69</v>
      </c>
      <c r="K183">
        <v>67</v>
      </c>
      <c r="L183">
        <v>1</v>
      </c>
      <c r="M183">
        <v>5</v>
      </c>
      <c r="N183">
        <v>7</v>
      </c>
      <c r="O183">
        <v>0</v>
      </c>
      <c r="P183">
        <v>65</v>
      </c>
      <c r="Q183">
        <v>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5.2249999999999985E-4</v>
      </c>
      <c r="AI183">
        <f>_1B[[#This Row],[ZRrate]]*1000-5</f>
        <v>-4.477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4775</v>
      </c>
    </row>
    <row r="184" spans="1:40" x14ac:dyDescent="0.25">
      <c r="A184" t="s">
        <v>1205</v>
      </c>
      <c r="B184">
        <v>61626</v>
      </c>
      <c r="C184">
        <v>55</v>
      </c>
      <c r="D184">
        <v>183</v>
      </c>
      <c r="E184">
        <v>32</v>
      </c>
      <c r="F184">
        <v>45</v>
      </c>
      <c r="G184">
        <v>54</v>
      </c>
      <c r="H184">
        <v>20</v>
      </c>
      <c r="I184">
        <v>1</v>
      </c>
      <c r="J184">
        <v>1</v>
      </c>
      <c r="K184">
        <v>2</v>
      </c>
      <c r="L184">
        <v>54</v>
      </c>
      <c r="M184">
        <v>68</v>
      </c>
      <c r="N184">
        <v>7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7</v>
      </c>
      <c r="V184">
        <v>0</v>
      </c>
      <c r="W184">
        <v>6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5.1134999999999939E-4</v>
      </c>
      <c r="AI184">
        <f>_1B[[#This Row],[ZRrate]]*1000-5</f>
        <v>-4.488650000000000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4886500000000007</v>
      </c>
    </row>
    <row r="185" spans="1:40" x14ac:dyDescent="0.25">
      <c r="A185" t="s">
        <v>6719</v>
      </c>
      <c r="B185">
        <v>62806</v>
      </c>
      <c r="C185">
        <v>46</v>
      </c>
      <c r="D185">
        <v>188</v>
      </c>
      <c r="E185">
        <v>34</v>
      </c>
      <c r="F185">
        <v>29</v>
      </c>
      <c r="G185">
        <v>32</v>
      </c>
      <c r="H185">
        <v>33</v>
      </c>
      <c r="I185">
        <v>65</v>
      </c>
      <c r="J185">
        <v>76</v>
      </c>
      <c r="K185">
        <v>62</v>
      </c>
      <c r="L185">
        <v>3</v>
      </c>
      <c r="M185">
        <v>9</v>
      </c>
      <c r="N185">
        <v>8</v>
      </c>
      <c r="O185">
        <v>0</v>
      </c>
      <c r="P185">
        <v>67</v>
      </c>
      <c r="Q185">
        <v>1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5.0022999999999984E-4</v>
      </c>
      <c r="AI185">
        <f>_1B[[#This Row],[ZRrate]]*1000-5</f>
        <v>-4.499769999999999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4997699999999998</v>
      </c>
    </row>
    <row r="186" spans="1:40" x14ac:dyDescent="0.25">
      <c r="A186" t="s">
        <v>7928</v>
      </c>
      <c r="B186">
        <v>61349</v>
      </c>
      <c r="C186">
        <v>44</v>
      </c>
      <c r="D186">
        <v>185</v>
      </c>
      <c r="E186">
        <v>34</v>
      </c>
      <c r="F186">
        <v>29</v>
      </c>
      <c r="G186">
        <v>46</v>
      </c>
      <c r="H186">
        <v>3</v>
      </c>
      <c r="I186">
        <v>2</v>
      </c>
      <c r="J186">
        <v>2</v>
      </c>
      <c r="K186">
        <v>3</v>
      </c>
      <c r="L186">
        <v>22</v>
      </c>
      <c r="M186">
        <v>57</v>
      </c>
      <c r="N186">
        <v>7</v>
      </c>
      <c r="O186">
        <v>7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5.0022999999999984E-4</v>
      </c>
      <c r="AI186">
        <f>_1B[[#This Row],[ZRrate]]*1000-5</f>
        <v>-4.499769999999999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4997699999999998</v>
      </c>
    </row>
    <row r="187" spans="1:40" x14ac:dyDescent="0.25">
      <c r="A187" t="s">
        <v>11773</v>
      </c>
      <c r="B187">
        <v>61731</v>
      </c>
      <c r="C187">
        <v>50</v>
      </c>
      <c r="D187">
        <v>188</v>
      </c>
      <c r="E187">
        <v>35</v>
      </c>
      <c r="F187">
        <v>21</v>
      </c>
      <c r="G187">
        <v>49</v>
      </c>
      <c r="H187">
        <v>13</v>
      </c>
      <c r="I187">
        <v>3</v>
      </c>
      <c r="J187">
        <v>3</v>
      </c>
      <c r="K187">
        <v>5</v>
      </c>
      <c r="L187">
        <v>28</v>
      </c>
      <c r="M187">
        <v>31</v>
      </c>
      <c r="N187">
        <v>21</v>
      </c>
      <c r="O187">
        <v>7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4.9466999999999914E-4</v>
      </c>
      <c r="AI187">
        <f>_1B[[#This Row],[ZRrate]]*1000-5</f>
        <v>-4.50533000000000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5053300000000007</v>
      </c>
    </row>
    <row r="188" spans="1:40" x14ac:dyDescent="0.25">
      <c r="A188" t="s">
        <v>3809</v>
      </c>
      <c r="B188">
        <v>60956</v>
      </c>
      <c r="C188">
        <v>51</v>
      </c>
      <c r="D188">
        <v>183</v>
      </c>
      <c r="E188">
        <v>30</v>
      </c>
      <c r="F188">
        <v>58</v>
      </c>
      <c r="G188">
        <v>50</v>
      </c>
      <c r="H188">
        <v>30</v>
      </c>
      <c r="I188">
        <v>1</v>
      </c>
      <c r="J188">
        <v>1</v>
      </c>
      <c r="K188">
        <v>1</v>
      </c>
      <c r="L188">
        <v>5</v>
      </c>
      <c r="M188">
        <v>9</v>
      </c>
      <c r="N188">
        <v>8</v>
      </c>
      <c r="O188">
        <v>9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4.5565999999999901E-4</v>
      </c>
      <c r="AI188">
        <f>_1B[[#This Row],[ZRrate]]*1000-5</f>
        <v>-4.544340000000000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5443400000000009</v>
      </c>
    </row>
    <row r="189" spans="1:40" x14ac:dyDescent="0.25">
      <c r="A189" t="s">
        <v>2548</v>
      </c>
      <c r="B189">
        <v>62802</v>
      </c>
      <c r="C189">
        <v>49</v>
      </c>
      <c r="D189">
        <v>188</v>
      </c>
      <c r="E189">
        <v>34</v>
      </c>
      <c r="F189">
        <v>26</v>
      </c>
      <c r="G189">
        <v>31</v>
      </c>
      <c r="H189">
        <v>32</v>
      </c>
      <c r="I189">
        <v>0</v>
      </c>
      <c r="J189">
        <v>0</v>
      </c>
      <c r="K189">
        <v>0</v>
      </c>
      <c r="L189">
        <v>10</v>
      </c>
      <c r="M189">
        <v>7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4.334199999999999E-4</v>
      </c>
      <c r="AI189">
        <f>_1B[[#This Row],[ZRrate]]*1000-5</f>
        <v>-4.56658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5665800000000001</v>
      </c>
    </row>
    <row r="190" spans="1:40" x14ac:dyDescent="0.25">
      <c r="A190" t="s">
        <v>4118</v>
      </c>
      <c r="B190">
        <v>62964</v>
      </c>
      <c r="C190">
        <v>58</v>
      </c>
      <c r="D190">
        <v>178</v>
      </c>
      <c r="E190">
        <v>30</v>
      </c>
      <c r="F190">
        <v>55</v>
      </c>
      <c r="G190">
        <v>42</v>
      </c>
      <c r="H190">
        <v>41</v>
      </c>
      <c r="I190">
        <v>45</v>
      </c>
      <c r="J190">
        <v>58</v>
      </c>
      <c r="K190">
        <v>69</v>
      </c>
      <c r="L190">
        <v>84</v>
      </c>
      <c r="M190">
        <v>77</v>
      </c>
      <c r="N190">
        <v>83</v>
      </c>
      <c r="O190">
        <v>0</v>
      </c>
      <c r="P190">
        <v>51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79</v>
      </c>
      <c r="W190">
        <v>29</v>
      </c>
      <c r="X190">
        <v>1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3.8884999999999918E-4</v>
      </c>
      <c r="AI190">
        <f>_1B[[#This Row],[ZRrate]]*1000-5</f>
        <v>-4.611150000000001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6111500000000012</v>
      </c>
    </row>
    <row r="191" spans="1:40" x14ac:dyDescent="0.25">
      <c r="A191" t="s">
        <v>12045</v>
      </c>
      <c r="B191">
        <v>61414</v>
      </c>
      <c r="C191">
        <v>58</v>
      </c>
      <c r="D191">
        <v>193</v>
      </c>
      <c r="E191">
        <v>31</v>
      </c>
      <c r="F191">
        <v>47</v>
      </c>
      <c r="G191">
        <v>35</v>
      </c>
      <c r="H191">
        <v>26</v>
      </c>
      <c r="I191">
        <v>0</v>
      </c>
      <c r="J191">
        <v>0</v>
      </c>
      <c r="K191">
        <v>0</v>
      </c>
      <c r="L191">
        <v>3</v>
      </c>
      <c r="M191">
        <v>6</v>
      </c>
      <c r="N191">
        <v>5</v>
      </c>
      <c r="O191">
        <v>8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3.8328999999999924E-4</v>
      </c>
      <c r="AI191">
        <f>_1B[[#This Row],[ZRrate]]*1000-5</f>
        <v>-4.616710000000001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6167100000000012</v>
      </c>
    </row>
    <row r="192" spans="1:40" x14ac:dyDescent="0.25">
      <c r="A192" t="s">
        <v>10228</v>
      </c>
      <c r="B192">
        <v>64216</v>
      </c>
      <c r="C192">
        <v>43</v>
      </c>
      <c r="D192">
        <v>180</v>
      </c>
      <c r="E192">
        <v>31</v>
      </c>
      <c r="F192">
        <v>47</v>
      </c>
      <c r="G192">
        <v>62</v>
      </c>
      <c r="H192">
        <v>13</v>
      </c>
      <c r="I192">
        <v>70</v>
      </c>
      <c r="J192">
        <v>74</v>
      </c>
      <c r="K192">
        <v>64</v>
      </c>
      <c r="L192">
        <v>30</v>
      </c>
      <c r="M192">
        <v>38</v>
      </c>
      <c r="N192">
        <v>58</v>
      </c>
      <c r="O192">
        <v>0</v>
      </c>
      <c r="P192">
        <v>68</v>
      </c>
      <c r="Q192">
        <v>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3.8328999999999924E-4</v>
      </c>
      <c r="AI192">
        <f>_1B[[#This Row],[ZRrate]]*1000-5</f>
        <v>-4.616710000000001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6167100000000012</v>
      </c>
    </row>
    <row r="193" spans="1:40" x14ac:dyDescent="0.25">
      <c r="A193" t="s">
        <v>6256</v>
      </c>
      <c r="B193">
        <v>62788</v>
      </c>
      <c r="C193">
        <v>49</v>
      </c>
      <c r="D193">
        <v>183</v>
      </c>
      <c r="E193">
        <v>32</v>
      </c>
      <c r="F193">
        <v>39</v>
      </c>
      <c r="G193">
        <v>35</v>
      </c>
      <c r="H193">
        <v>3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2</v>
      </c>
      <c r="O193">
        <v>0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1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3.7772999999999952E-4</v>
      </c>
      <c r="AI193">
        <f>_1B[[#This Row],[ZRrate]]*1000-5</f>
        <v>-4.62227000000000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6222700000000003</v>
      </c>
    </row>
    <row r="194" spans="1:40" x14ac:dyDescent="0.25">
      <c r="A194" t="s">
        <v>8779</v>
      </c>
      <c r="B194">
        <v>61259</v>
      </c>
      <c r="C194">
        <v>52</v>
      </c>
      <c r="D194">
        <v>191</v>
      </c>
      <c r="E194">
        <v>30</v>
      </c>
      <c r="F194">
        <v>54</v>
      </c>
      <c r="G194">
        <v>52</v>
      </c>
      <c r="H194">
        <v>24</v>
      </c>
      <c r="I194">
        <v>0</v>
      </c>
      <c r="J194">
        <v>0</v>
      </c>
      <c r="K194">
        <v>0</v>
      </c>
      <c r="L194">
        <v>26</v>
      </c>
      <c r="M194">
        <v>28</v>
      </c>
      <c r="N194">
        <v>44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3.6657999999999916E-4</v>
      </c>
      <c r="AI194">
        <f>_1B[[#This Row],[ZRrate]]*1000-5</f>
        <v>-4.63342000000000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633420000000001</v>
      </c>
    </row>
    <row r="195" spans="1:40" x14ac:dyDescent="0.25">
      <c r="A195" t="s">
        <v>11747</v>
      </c>
      <c r="B195">
        <v>61829</v>
      </c>
      <c r="C195">
        <v>48</v>
      </c>
      <c r="D195">
        <v>178</v>
      </c>
      <c r="E195">
        <v>32</v>
      </c>
      <c r="F195">
        <v>38</v>
      </c>
      <c r="G195">
        <v>52</v>
      </c>
      <c r="H195">
        <v>21</v>
      </c>
      <c r="I195">
        <v>53</v>
      </c>
      <c r="J195">
        <v>54</v>
      </c>
      <c r="K195">
        <v>63</v>
      </c>
      <c r="L195">
        <v>48</v>
      </c>
      <c r="M195">
        <v>57</v>
      </c>
      <c r="N195">
        <v>60</v>
      </c>
      <c r="O195">
        <v>0</v>
      </c>
      <c r="P195">
        <v>5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3.554599999999995E-4</v>
      </c>
      <c r="AI195">
        <f>_1B[[#This Row],[ZRrate]]*1000-5</f>
        <v>-4.6445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6445400000000001</v>
      </c>
    </row>
    <row r="196" spans="1:40" x14ac:dyDescent="0.25">
      <c r="A196" t="s">
        <v>8979</v>
      </c>
      <c r="B196">
        <v>62867</v>
      </c>
      <c r="C196">
        <v>55</v>
      </c>
      <c r="D196">
        <v>201</v>
      </c>
      <c r="E196">
        <v>33</v>
      </c>
      <c r="F196">
        <v>30</v>
      </c>
      <c r="G196">
        <v>41</v>
      </c>
      <c r="H196">
        <v>60</v>
      </c>
      <c r="I196">
        <v>0</v>
      </c>
      <c r="J196">
        <v>0</v>
      </c>
      <c r="K196">
        <v>0</v>
      </c>
      <c r="L196">
        <v>10</v>
      </c>
      <c r="M196">
        <v>9</v>
      </c>
      <c r="N196">
        <v>10</v>
      </c>
      <c r="O196">
        <v>0</v>
      </c>
      <c r="P196">
        <v>0</v>
      </c>
      <c r="Q196">
        <v>7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3.4989999999999967E-4</v>
      </c>
      <c r="AI196">
        <f>_1B[[#This Row],[ZRrate]]*1000-5</f>
        <v>-4.650100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6501000000000001</v>
      </c>
    </row>
    <row r="197" spans="1:40" x14ac:dyDescent="0.25">
      <c r="A197" t="s">
        <v>11846</v>
      </c>
      <c r="B197">
        <v>61310</v>
      </c>
      <c r="C197">
        <v>51</v>
      </c>
      <c r="D197">
        <v>196</v>
      </c>
      <c r="E197">
        <v>31</v>
      </c>
      <c r="F197">
        <v>45</v>
      </c>
      <c r="G197">
        <v>50</v>
      </c>
      <c r="H197">
        <v>30</v>
      </c>
      <c r="I197">
        <v>0</v>
      </c>
      <c r="J197">
        <v>0</v>
      </c>
      <c r="K197">
        <v>0</v>
      </c>
      <c r="L197">
        <v>3</v>
      </c>
      <c r="M197">
        <v>6</v>
      </c>
      <c r="N197">
        <v>5</v>
      </c>
      <c r="O197">
        <v>8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3.3874999999999921E-4</v>
      </c>
      <c r="AI197">
        <f>_1B[[#This Row],[ZRrate]]*1000-5</f>
        <v>-4.661250000000000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6612500000000008</v>
      </c>
    </row>
    <row r="198" spans="1:40" x14ac:dyDescent="0.25">
      <c r="A198" t="s">
        <v>8556</v>
      </c>
      <c r="B198">
        <v>62886</v>
      </c>
      <c r="C198">
        <v>58</v>
      </c>
      <c r="D198">
        <v>183</v>
      </c>
      <c r="E198">
        <v>31</v>
      </c>
      <c r="F198">
        <v>45</v>
      </c>
      <c r="G198">
        <v>44</v>
      </c>
      <c r="H198">
        <v>32</v>
      </c>
      <c r="I198">
        <v>0</v>
      </c>
      <c r="J198">
        <v>0</v>
      </c>
      <c r="K198">
        <v>0</v>
      </c>
      <c r="L198">
        <v>7</v>
      </c>
      <c r="M198">
        <v>10</v>
      </c>
      <c r="N198">
        <v>9</v>
      </c>
      <c r="O198">
        <v>0</v>
      </c>
      <c r="P198">
        <v>0</v>
      </c>
      <c r="Q198">
        <v>57</v>
      </c>
      <c r="R198">
        <v>0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3.3874999999999921E-4</v>
      </c>
      <c r="AI198">
        <f>_1B[[#This Row],[ZRrate]]*1000-5</f>
        <v>-4.661250000000000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6612500000000008</v>
      </c>
    </row>
    <row r="199" spans="1:40" x14ac:dyDescent="0.25">
      <c r="A199" t="s">
        <v>7169</v>
      </c>
      <c r="B199">
        <v>60969</v>
      </c>
      <c r="C199">
        <v>55</v>
      </c>
      <c r="D199">
        <v>191</v>
      </c>
      <c r="E199">
        <v>33</v>
      </c>
      <c r="F199">
        <v>29</v>
      </c>
      <c r="G199">
        <v>43</v>
      </c>
      <c r="H199">
        <v>8</v>
      </c>
      <c r="I199">
        <v>2</v>
      </c>
      <c r="J199">
        <v>2</v>
      </c>
      <c r="K199">
        <v>3</v>
      </c>
      <c r="L199">
        <v>12</v>
      </c>
      <c r="M199">
        <v>28</v>
      </c>
      <c r="N199">
        <v>29</v>
      </c>
      <c r="O199">
        <v>74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3.2762999999999965E-4</v>
      </c>
      <c r="AI199">
        <f>_1B[[#This Row],[ZRrate]]*1000-5</f>
        <v>-4.672370000000000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6723700000000008</v>
      </c>
    </row>
    <row r="200" spans="1:40" x14ac:dyDescent="0.25">
      <c r="A200" t="s">
        <v>11953</v>
      </c>
      <c r="B200">
        <v>66386</v>
      </c>
      <c r="C200">
        <v>54</v>
      </c>
      <c r="D200">
        <v>178</v>
      </c>
      <c r="E200">
        <v>33</v>
      </c>
      <c r="F200">
        <v>29</v>
      </c>
      <c r="G200">
        <v>85</v>
      </c>
      <c r="H200">
        <v>25</v>
      </c>
      <c r="I200">
        <v>0</v>
      </c>
      <c r="J200">
        <v>0</v>
      </c>
      <c r="K200">
        <v>0</v>
      </c>
      <c r="L200">
        <v>27</v>
      </c>
      <c r="M200">
        <v>40</v>
      </c>
      <c r="N200">
        <v>56</v>
      </c>
      <c r="O200">
        <v>8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3.2762999999999965E-4</v>
      </c>
      <c r="AI200">
        <f>_1B[[#This Row],[ZRrate]]*1000-5</f>
        <v>-4.672370000000000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6723700000000008</v>
      </c>
    </row>
    <row r="201" spans="1:40" x14ac:dyDescent="0.25">
      <c r="A201" t="s">
        <v>11659</v>
      </c>
      <c r="B201">
        <v>61846</v>
      </c>
      <c r="C201">
        <v>58</v>
      </c>
      <c r="D201">
        <v>188</v>
      </c>
      <c r="E201">
        <v>30</v>
      </c>
      <c r="F201">
        <v>52</v>
      </c>
      <c r="G201">
        <v>61</v>
      </c>
      <c r="H201">
        <v>40</v>
      </c>
      <c r="I201">
        <v>4</v>
      </c>
      <c r="J201">
        <v>4</v>
      </c>
      <c r="K201">
        <v>4</v>
      </c>
      <c r="L201">
        <v>7</v>
      </c>
      <c r="M201">
        <v>38</v>
      </c>
      <c r="N201">
        <v>66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3.2203999999999913E-4</v>
      </c>
      <c r="AI201">
        <f>_1B[[#This Row],[ZRrate]]*1000-5</f>
        <v>-4.6779600000000006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6779600000000006</v>
      </c>
    </row>
    <row r="202" spans="1:40" x14ac:dyDescent="0.25">
      <c r="A202" t="s">
        <v>8608</v>
      </c>
      <c r="B202">
        <v>61206</v>
      </c>
      <c r="C202">
        <v>52</v>
      </c>
      <c r="D202">
        <v>191</v>
      </c>
      <c r="E202">
        <v>30</v>
      </c>
      <c r="F202">
        <v>52</v>
      </c>
      <c r="G202">
        <v>70</v>
      </c>
      <c r="H202">
        <v>38</v>
      </c>
      <c r="I202">
        <v>2</v>
      </c>
      <c r="J202">
        <v>2</v>
      </c>
      <c r="K202">
        <v>2</v>
      </c>
      <c r="L202">
        <v>17</v>
      </c>
      <c r="M202">
        <v>9</v>
      </c>
      <c r="N202">
        <v>9</v>
      </c>
      <c r="O202">
        <v>8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3.2203999999999913E-4</v>
      </c>
      <c r="AI202">
        <f>_1B[[#This Row],[ZRrate]]*1000-5</f>
        <v>-4.6779600000000006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6779600000000006</v>
      </c>
    </row>
    <row r="203" spans="1:40" x14ac:dyDescent="0.25">
      <c r="A203" t="s">
        <v>2201</v>
      </c>
      <c r="B203">
        <v>61513</v>
      </c>
      <c r="C203">
        <v>41</v>
      </c>
      <c r="D203">
        <v>188</v>
      </c>
      <c r="E203">
        <v>31</v>
      </c>
      <c r="F203">
        <v>44</v>
      </c>
      <c r="G203">
        <v>57</v>
      </c>
      <c r="H203">
        <v>29</v>
      </c>
      <c r="I203">
        <v>37</v>
      </c>
      <c r="J203">
        <v>38</v>
      </c>
      <c r="K203">
        <v>62</v>
      </c>
      <c r="L203">
        <v>37</v>
      </c>
      <c r="M203">
        <v>47</v>
      </c>
      <c r="N203">
        <v>56</v>
      </c>
      <c r="O203">
        <v>0</v>
      </c>
      <c r="P203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1647999999999941E-4</v>
      </c>
      <c r="AI203">
        <f>_1B[[#This Row],[ZRrate]]*1000-5</f>
        <v>-4.683520000000000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6835200000000006</v>
      </c>
    </row>
    <row r="204" spans="1:40" x14ac:dyDescent="0.25">
      <c r="A204" t="s">
        <v>2692</v>
      </c>
      <c r="B204">
        <v>64173</v>
      </c>
      <c r="C204">
        <v>50</v>
      </c>
      <c r="D204">
        <v>188</v>
      </c>
      <c r="E204">
        <v>31</v>
      </c>
      <c r="F204">
        <v>44</v>
      </c>
      <c r="G204">
        <v>60</v>
      </c>
      <c r="H204">
        <v>57</v>
      </c>
      <c r="I204">
        <v>2</v>
      </c>
      <c r="J204">
        <v>2</v>
      </c>
      <c r="K204">
        <v>3</v>
      </c>
      <c r="L204">
        <v>24</v>
      </c>
      <c r="M204">
        <v>49</v>
      </c>
      <c r="N204">
        <v>36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3.1647999999999941E-4</v>
      </c>
      <c r="AI204">
        <f>_1B[[#This Row],[ZRrate]]*1000-5</f>
        <v>-4.683520000000000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6835200000000006</v>
      </c>
    </row>
    <row r="205" spans="1:40" x14ac:dyDescent="0.25">
      <c r="A205" t="s">
        <v>11650</v>
      </c>
      <c r="B205">
        <v>61377</v>
      </c>
      <c r="C205">
        <v>55</v>
      </c>
      <c r="D205">
        <v>188</v>
      </c>
      <c r="E205">
        <v>33</v>
      </c>
      <c r="F205">
        <v>28</v>
      </c>
      <c r="G205">
        <v>68</v>
      </c>
      <c r="H205">
        <v>12</v>
      </c>
      <c r="I205">
        <v>3</v>
      </c>
      <c r="J205">
        <v>3</v>
      </c>
      <c r="K205">
        <v>3</v>
      </c>
      <c r="L205">
        <v>13</v>
      </c>
      <c r="M205">
        <v>24</v>
      </c>
      <c r="N205">
        <v>28</v>
      </c>
      <c r="O205">
        <v>7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3.0535999999999975E-4</v>
      </c>
      <c r="AI205">
        <f>_1B[[#This Row],[ZRrate]]*1000-5</f>
        <v>-4.6946400000000006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6946400000000006</v>
      </c>
    </row>
    <row r="206" spans="1:40" x14ac:dyDescent="0.25">
      <c r="A206" t="s">
        <v>11637</v>
      </c>
      <c r="B206">
        <v>64889</v>
      </c>
      <c r="C206">
        <v>43</v>
      </c>
      <c r="D206">
        <v>196</v>
      </c>
      <c r="E206">
        <v>30</v>
      </c>
      <c r="F206">
        <v>50</v>
      </c>
      <c r="G206">
        <v>33</v>
      </c>
      <c r="H206">
        <v>22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2.774999999999991E-4</v>
      </c>
      <c r="AI206">
        <f>_1B[[#This Row],[ZRrate]]*1000-5</f>
        <v>-4.7225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722500000000001</v>
      </c>
    </row>
    <row r="207" spans="1:40" x14ac:dyDescent="0.25">
      <c r="A207" t="s">
        <v>11657</v>
      </c>
      <c r="B207">
        <v>61667</v>
      </c>
      <c r="C207">
        <v>59</v>
      </c>
      <c r="D207">
        <v>196</v>
      </c>
      <c r="E207">
        <v>30</v>
      </c>
      <c r="F207">
        <v>50</v>
      </c>
      <c r="G207">
        <v>48</v>
      </c>
      <c r="H207">
        <v>33</v>
      </c>
      <c r="I207">
        <v>4</v>
      </c>
      <c r="J207">
        <v>4</v>
      </c>
      <c r="K207">
        <v>1</v>
      </c>
      <c r="L207">
        <v>5</v>
      </c>
      <c r="M207">
        <v>9</v>
      </c>
      <c r="N207">
        <v>8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2.774999999999991E-4</v>
      </c>
      <c r="AI207">
        <f>_1B[[#This Row],[ZRrate]]*1000-5</f>
        <v>-4.7225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722500000000001</v>
      </c>
    </row>
    <row r="208" spans="1:40" x14ac:dyDescent="0.25">
      <c r="A208" t="s">
        <v>11735</v>
      </c>
      <c r="B208">
        <v>64902</v>
      </c>
      <c r="C208">
        <v>53</v>
      </c>
      <c r="D208">
        <v>183</v>
      </c>
      <c r="E208">
        <v>30</v>
      </c>
      <c r="F208">
        <v>50</v>
      </c>
      <c r="G208">
        <v>53</v>
      </c>
      <c r="H208">
        <v>43</v>
      </c>
      <c r="I208">
        <v>1</v>
      </c>
      <c r="J208">
        <v>1</v>
      </c>
      <c r="K208">
        <v>1</v>
      </c>
      <c r="L208">
        <v>43</v>
      </c>
      <c r="M208">
        <v>38</v>
      </c>
      <c r="N208">
        <v>65</v>
      </c>
      <c r="O208">
        <v>8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2.774999999999991E-4</v>
      </c>
      <c r="AI208">
        <f>_1B[[#This Row],[ZRrate]]*1000-5</f>
        <v>-4.7225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722500000000001</v>
      </c>
    </row>
    <row r="209" spans="1:40" x14ac:dyDescent="0.25">
      <c r="A209" t="s">
        <v>3979</v>
      </c>
      <c r="B209">
        <v>61345</v>
      </c>
      <c r="C209">
        <v>42</v>
      </c>
      <c r="D209">
        <v>193</v>
      </c>
      <c r="E209">
        <v>30</v>
      </c>
      <c r="F209">
        <v>50</v>
      </c>
      <c r="G209">
        <v>51</v>
      </c>
      <c r="H209">
        <v>23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2.774999999999991E-4</v>
      </c>
      <c r="AI209">
        <f>_1B[[#This Row],[ZRrate]]*1000-5</f>
        <v>-4.7225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722500000000001</v>
      </c>
    </row>
    <row r="210" spans="1:40" x14ac:dyDescent="0.25">
      <c r="A210" t="s">
        <v>11732</v>
      </c>
      <c r="B210">
        <v>61604</v>
      </c>
      <c r="C210">
        <v>55</v>
      </c>
      <c r="D210">
        <v>180</v>
      </c>
      <c r="E210">
        <v>32</v>
      </c>
      <c r="F210">
        <v>34</v>
      </c>
      <c r="G210">
        <v>55</v>
      </c>
      <c r="H210">
        <v>21</v>
      </c>
      <c r="I210">
        <v>20</v>
      </c>
      <c r="J210">
        <v>20</v>
      </c>
      <c r="K210">
        <v>27</v>
      </c>
      <c r="L210">
        <v>41</v>
      </c>
      <c r="M210">
        <v>48</v>
      </c>
      <c r="N210">
        <v>63</v>
      </c>
      <c r="O210">
        <v>0</v>
      </c>
      <c r="P210">
        <v>0</v>
      </c>
      <c r="Q210">
        <v>4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2.6637999999999955E-4</v>
      </c>
      <c r="AI210">
        <f>_1B[[#This Row],[ZRrate]]*1000-5</f>
        <v>-4.733620000000000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7336200000000002</v>
      </c>
    </row>
    <row r="211" spans="1:40" x14ac:dyDescent="0.25">
      <c r="A211" t="s">
        <v>3137</v>
      </c>
      <c r="B211">
        <v>62851</v>
      </c>
      <c r="C211">
        <v>53</v>
      </c>
      <c r="D211">
        <v>188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61</v>
      </c>
      <c r="M211">
        <v>63</v>
      </c>
      <c r="N211">
        <v>62</v>
      </c>
      <c r="O211">
        <v>0</v>
      </c>
      <c r="P211">
        <v>0</v>
      </c>
      <c r="Q211">
        <v>32</v>
      </c>
      <c r="R211">
        <v>0</v>
      </c>
      <c r="S211">
        <v>0</v>
      </c>
      <c r="T211">
        <v>0</v>
      </c>
      <c r="U211">
        <v>73</v>
      </c>
      <c r="V211">
        <v>10</v>
      </c>
      <c r="W211">
        <v>6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2.6081999999999972E-4</v>
      </c>
      <c r="AI211">
        <f>_1B[[#This Row],[ZRrate]]*1000-5</f>
        <v>-4.73918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7391800000000002</v>
      </c>
    </row>
    <row r="212" spans="1:40" x14ac:dyDescent="0.25">
      <c r="A212" t="s">
        <v>3221</v>
      </c>
      <c r="B212">
        <v>62739</v>
      </c>
      <c r="C212">
        <v>44</v>
      </c>
      <c r="D212">
        <v>191</v>
      </c>
      <c r="E212">
        <v>33</v>
      </c>
      <c r="F212">
        <v>26</v>
      </c>
      <c r="G212">
        <v>30</v>
      </c>
      <c r="H212">
        <v>32</v>
      </c>
      <c r="I212">
        <v>0</v>
      </c>
      <c r="J212">
        <v>0</v>
      </c>
      <c r="K212">
        <v>0</v>
      </c>
      <c r="L212">
        <v>74</v>
      </c>
      <c r="M212">
        <v>120</v>
      </c>
      <c r="N212">
        <v>85</v>
      </c>
      <c r="O212">
        <v>0</v>
      </c>
      <c r="P212">
        <v>0</v>
      </c>
      <c r="Q212">
        <v>37</v>
      </c>
      <c r="R212">
        <v>0</v>
      </c>
      <c r="S212">
        <v>0</v>
      </c>
      <c r="T212">
        <v>0</v>
      </c>
      <c r="U212">
        <v>26</v>
      </c>
      <c r="V212">
        <v>70</v>
      </c>
      <c r="W212">
        <v>95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2.6081999999999972E-4</v>
      </c>
      <c r="AI212">
        <f>_1B[[#This Row],[ZRrate]]*1000-5</f>
        <v>-4.739180000000000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7391800000000002</v>
      </c>
    </row>
    <row r="213" spans="1:40" x14ac:dyDescent="0.25">
      <c r="A213" t="s">
        <v>3320</v>
      </c>
      <c r="B213">
        <v>62843</v>
      </c>
      <c r="C213">
        <v>54</v>
      </c>
      <c r="D213">
        <v>178</v>
      </c>
      <c r="E213">
        <v>33</v>
      </c>
      <c r="F213">
        <v>26</v>
      </c>
      <c r="G213">
        <v>30</v>
      </c>
      <c r="H213">
        <v>32</v>
      </c>
      <c r="I213">
        <v>33</v>
      </c>
      <c r="J213">
        <v>63</v>
      </c>
      <c r="K213">
        <v>34</v>
      </c>
      <c r="L213">
        <v>10</v>
      </c>
      <c r="M213">
        <v>7</v>
      </c>
      <c r="N213">
        <v>8</v>
      </c>
      <c r="O213">
        <v>0</v>
      </c>
      <c r="P213">
        <v>33</v>
      </c>
      <c r="Q213">
        <v>1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2.6081999999999972E-4</v>
      </c>
      <c r="AI213">
        <f>_1B[[#This Row],[ZRrate]]*1000-5</f>
        <v>-4.739180000000000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7391800000000002</v>
      </c>
    </row>
    <row r="214" spans="1:40" x14ac:dyDescent="0.25">
      <c r="A214" t="s">
        <v>8058</v>
      </c>
      <c r="B214">
        <v>62876</v>
      </c>
      <c r="C214">
        <v>57</v>
      </c>
      <c r="D214">
        <v>180</v>
      </c>
      <c r="E214">
        <v>33</v>
      </c>
      <c r="F214">
        <v>26</v>
      </c>
      <c r="G214">
        <v>30</v>
      </c>
      <c r="H214">
        <v>32</v>
      </c>
      <c r="I214">
        <v>0</v>
      </c>
      <c r="J214">
        <v>0</v>
      </c>
      <c r="K214">
        <v>0</v>
      </c>
      <c r="L214">
        <v>51</v>
      </c>
      <c r="M214">
        <v>102</v>
      </c>
      <c r="N214">
        <v>50</v>
      </c>
      <c r="O214">
        <v>0</v>
      </c>
      <c r="P214">
        <v>0</v>
      </c>
      <c r="Q214">
        <v>33</v>
      </c>
      <c r="R214">
        <v>0</v>
      </c>
      <c r="S214">
        <v>0</v>
      </c>
      <c r="T214">
        <v>0</v>
      </c>
      <c r="U214">
        <v>64</v>
      </c>
      <c r="V214">
        <v>17</v>
      </c>
      <c r="W214">
        <v>53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2.6081999999999972E-4</v>
      </c>
      <c r="AI214">
        <f>_1B[[#This Row],[ZRrate]]*1000-5</f>
        <v>-4.73918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7391800000000002</v>
      </c>
    </row>
    <row r="215" spans="1:40" x14ac:dyDescent="0.25">
      <c r="A215" t="s">
        <v>9048</v>
      </c>
      <c r="B215">
        <v>62879</v>
      </c>
      <c r="C215">
        <v>55</v>
      </c>
      <c r="D215">
        <v>188</v>
      </c>
      <c r="E215">
        <v>33</v>
      </c>
      <c r="F215">
        <v>26</v>
      </c>
      <c r="G215">
        <v>30</v>
      </c>
      <c r="H215">
        <v>32</v>
      </c>
      <c r="I215">
        <v>0</v>
      </c>
      <c r="J215">
        <v>0</v>
      </c>
      <c r="K215">
        <v>0</v>
      </c>
      <c r="L215">
        <v>84</v>
      </c>
      <c r="M215">
        <v>54</v>
      </c>
      <c r="N215">
        <v>95</v>
      </c>
      <c r="O215">
        <v>0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9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2.6081999999999972E-4</v>
      </c>
      <c r="AI215">
        <f>_1B[[#This Row],[ZRrate]]*1000-5</f>
        <v>-4.73918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7391800000000002</v>
      </c>
    </row>
    <row r="216" spans="1:40" x14ac:dyDescent="0.25">
      <c r="A216" t="s">
        <v>9932</v>
      </c>
      <c r="B216">
        <v>63980</v>
      </c>
      <c r="C216">
        <v>50</v>
      </c>
      <c r="D216">
        <v>183</v>
      </c>
      <c r="E216">
        <v>33</v>
      </c>
      <c r="F216">
        <v>26</v>
      </c>
      <c r="G216">
        <v>30</v>
      </c>
      <c r="H216">
        <v>32</v>
      </c>
      <c r="I216">
        <v>0</v>
      </c>
      <c r="J216">
        <v>0</v>
      </c>
      <c r="K216">
        <v>0</v>
      </c>
      <c r="L216">
        <v>75</v>
      </c>
      <c r="M216">
        <v>58</v>
      </c>
      <c r="N216">
        <v>48</v>
      </c>
      <c r="O216">
        <v>0</v>
      </c>
      <c r="P216">
        <v>0</v>
      </c>
      <c r="Q216">
        <v>47</v>
      </c>
      <c r="R216">
        <v>0</v>
      </c>
      <c r="S216">
        <v>0</v>
      </c>
      <c r="T216">
        <v>0</v>
      </c>
      <c r="U216">
        <v>85</v>
      </c>
      <c r="V216">
        <v>57</v>
      </c>
      <c r="W216">
        <v>69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2.6081999999999972E-4</v>
      </c>
      <c r="AI216">
        <f>_1B[[#This Row],[ZRrate]]*1000-5</f>
        <v>-4.73918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7391800000000002</v>
      </c>
    </row>
    <row r="217" spans="1:40" x14ac:dyDescent="0.25">
      <c r="A217" t="s">
        <v>2855</v>
      </c>
      <c r="B217">
        <v>61261</v>
      </c>
      <c r="C217">
        <v>57</v>
      </c>
      <c r="D217">
        <v>183</v>
      </c>
      <c r="E217">
        <v>31</v>
      </c>
      <c r="F217">
        <v>41</v>
      </c>
      <c r="G217">
        <v>56</v>
      </c>
      <c r="H217">
        <v>11</v>
      </c>
      <c r="I217">
        <v>61</v>
      </c>
      <c r="J217">
        <v>57</v>
      </c>
      <c r="K217">
        <v>51</v>
      </c>
      <c r="L217">
        <v>36</v>
      </c>
      <c r="M217">
        <v>46</v>
      </c>
      <c r="N217">
        <v>52</v>
      </c>
      <c r="O217">
        <v>0</v>
      </c>
      <c r="P217">
        <v>5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2.4966999999999936E-4</v>
      </c>
      <c r="AI217">
        <f>_1B[[#This Row],[ZRrate]]*1000-5</f>
        <v>-4.75033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7503300000000008</v>
      </c>
    </row>
    <row r="218" spans="1:40" x14ac:dyDescent="0.25">
      <c r="A218" t="s">
        <v>4210</v>
      </c>
      <c r="B218">
        <v>64187</v>
      </c>
      <c r="C218">
        <v>51</v>
      </c>
      <c r="D218">
        <v>183</v>
      </c>
      <c r="E218">
        <v>31</v>
      </c>
      <c r="F218">
        <v>41</v>
      </c>
      <c r="G218">
        <v>62</v>
      </c>
      <c r="H218">
        <v>16</v>
      </c>
      <c r="I218">
        <v>80</v>
      </c>
      <c r="J218">
        <v>80</v>
      </c>
      <c r="K218">
        <v>86</v>
      </c>
      <c r="L218">
        <v>16</v>
      </c>
      <c r="M218">
        <v>24</v>
      </c>
      <c r="N218">
        <v>60</v>
      </c>
      <c r="O218">
        <v>0</v>
      </c>
      <c r="P218">
        <v>8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2.4966999999999936E-4</v>
      </c>
      <c r="AI218">
        <f>_1B[[#This Row],[ZRrate]]*1000-5</f>
        <v>-4.75033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7503300000000008</v>
      </c>
    </row>
    <row r="219" spans="1:40" x14ac:dyDescent="0.25">
      <c r="A219" t="s">
        <v>1649</v>
      </c>
      <c r="B219">
        <v>64145</v>
      </c>
      <c r="C219">
        <v>49</v>
      </c>
      <c r="D219">
        <v>188</v>
      </c>
      <c r="E219">
        <v>33</v>
      </c>
      <c r="F219">
        <v>25</v>
      </c>
      <c r="G219">
        <v>62</v>
      </c>
      <c r="H219">
        <v>25</v>
      </c>
      <c r="I219">
        <v>1</v>
      </c>
      <c r="J219">
        <v>1</v>
      </c>
      <c r="K219">
        <v>1</v>
      </c>
      <c r="L219">
        <v>10</v>
      </c>
      <c r="M219">
        <v>20</v>
      </c>
      <c r="N219">
        <v>34</v>
      </c>
      <c r="O219">
        <v>7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2.385499999999997E-4</v>
      </c>
      <c r="AI219">
        <f>_1B[[#This Row],[ZRrate]]*1000-5</f>
        <v>-4.7614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76145</v>
      </c>
    </row>
    <row r="220" spans="1:40" x14ac:dyDescent="0.25">
      <c r="A220" t="s">
        <v>10353</v>
      </c>
      <c r="B220">
        <v>60948</v>
      </c>
      <c r="C220">
        <v>47</v>
      </c>
      <c r="D220">
        <v>183</v>
      </c>
      <c r="E220">
        <v>33</v>
      </c>
      <c r="F220">
        <v>25</v>
      </c>
      <c r="G220">
        <v>39</v>
      </c>
      <c r="H220">
        <v>20</v>
      </c>
      <c r="I220">
        <v>3</v>
      </c>
      <c r="J220">
        <v>3</v>
      </c>
      <c r="K220">
        <v>1</v>
      </c>
      <c r="L220">
        <v>86</v>
      </c>
      <c r="M220">
        <v>80</v>
      </c>
      <c r="N220">
        <v>65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80</v>
      </c>
      <c r="W220">
        <v>69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2.385499999999997E-4</v>
      </c>
      <c r="AI220">
        <f>_1B[[#This Row],[ZRrate]]*1000-5</f>
        <v>-4.76145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76145</v>
      </c>
    </row>
    <row r="221" spans="1:40" x14ac:dyDescent="0.25">
      <c r="A221" t="s">
        <v>12062</v>
      </c>
      <c r="B221">
        <v>64160</v>
      </c>
      <c r="C221">
        <v>51</v>
      </c>
      <c r="D221">
        <v>185</v>
      </c>
      <c r="E221">
        <v>29</v>
      </c>
      <c r="F221">
        <v>56</v>
      </c>
      <c r="G221">
        <v>54</v>
      </c>
      <c r="H221">
        <v>21</v>
      </c>
      <c r="I221">
        <v>2</v>
      </c>
      <c r="J221">
        <v>2</v>
      </c>
      <c r="K221">
        <v>2</v>
      </c>
      <c r="L221">
        <v>19</v>
      </c>
      <c r="M221">
        <v>30</v>
      </c>
      <c r="N221">
        <v>62</v>
      </c>
      <c r="O221">
        <v>8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2.3851999999999988E-4</v>
      </c>
      <c r="AI221">
        <f>_1B[[#This Row],[ZRrate]]*1000-5</f>
        <v>-4.761479999999999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7614799999999997</v>
      </c>
    </row>
    <row r="222" spans="1:40" x14ac:dyDescent="0.25">
      <c r="A222" t="s">
        <v>682</v>
      </c>
      <c r="B222">
        <v>62819</v>
      </c>
      <c r="C222">
        <v>52</v>
      </c>
      <c r="D222">
        <v>183</v>
      </c>
      <c r="E222">
        <v>33</v>
      </c>
      <c r="F222">
        <v>23</v>
      </c>
      <c r="G222">
        <v>45</v>
      </c>
      <c r="H222">
        <v>38</v>
      </c>
      <c r="I222">
        <v>0</v>
      </c>
      <c r="J222">
        <v>0</v>
      </c>
      <c r="K222">
        <v>0</v>
      </c>
      <c r="L222">
        <v>57</v>
      </c>
      <c r="M222">
        <v>56</v>
      </c>
      <c r="N222">
        <v>69</v>
      </c>
      <c r="O222">
        <v>0</v>
      </c>
      <c r="P222">
        <v>0</v>
      </c>
      <c r="Q222">
        <v>46</v>
      </c>
      <c r="R222">
        <v>11</v>
      </c>
      <c r="S222">
        <v>13</v>
      </c>
      <c r="T222">
        <v>0</v>
      </c>
      <c r="U222">
        <v>17</v>
      </c>
      <c r="V222">
        <v>0</v>
      </c>
      <c r="W222">
        <v>2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1.9400999999999967E-4</v>
      </c>
      <c r="AI222">
        <f>_1B[[#This Row],[ZRrate]]*1000-5</f>
        <v>-4.80599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8059900000000004</v>
      </c>
    </row>
    <row r="223" spans="1:40" x14ac:dyDescent="0.25">
      <c r="A223" t="s">
        <v>12082</v>
      </c>
      <c r="B223">
        <v>66474</v>
      </c>
      <c r="C223">
        <v>44</v>
      </c>
      <c r="D223">
        <v>191</v>
      </c>
      <c r="E223">
        <v>33</v>
      </c>
      <c r="F223">
        <v>23</v>
      </c>
      <c r="G223">
        <v>50</v>
      </c>
      <c r="H223">
        <v>22</v>
      </c>
      <c r="I223">
        <v>1</v>
      </c>
      <c r="J223">
        <v>1</v>
      </c>
      <c r="K223">
        <v>1</v>
      </c>
      <c r="L223">
        <v>15</v>
      </c>
      <c r="M223">
        <v>6</v>
      </c>
      <c r="N223">
        <v>24</v>
      </c>
      <c r="O223">
        <v>7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1.9400999999999967E-4</v>
      </c>
      <c r="AI223">
        <f>_1B[[#This Row],[ZRrate]]*1000-5</f>
        <v>-4.80599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8059900000000004</v>
      </c>
    </row>
    <row r="224" spans="1:40" x14ac:dyDescent="0.25">
      <c r="A224" t="s">
        <v>6673</v>
      </c>
      <c r="B224">
        <v>61908</v>
      </c>
      <c r="C224">
        <v>59</v>
      </c>
      <c r="D224">
        <v>196</v>
      </c>
      <c r="E224">
        <v>32</v>
      </c>
      <c r="F224">
        <v>30</v>
      </c>
      <c r="G224">
        <v>74</v>
      </c>
      <c r="H224">
        <v>23</v>
      </c>
      <c r="I224">
        <v>2</v>
      </c>
      <c r="J224">
        <v>2</v>
      </c>
      <c r="K224">
        <v>1</v>
      </c>
      <c r="L224">
        <v>71</v>
      </c>
      <c r="M224">
        <v>72</v>
      </c>
      <c r="N224">
        <v>7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7</v>
      </c>
      <c r="W224">
        <v>7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1.7729999999999948E-4</v>
      </c>
      <c r="AI224">
        <f>_1B[[#This Row],[ZRrate]]*1000-5</f>
        <v>-4.8227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8227000000000002</v>
      </c>
    </row>
    <row r="225" spans="1:40" x14ac:dyDescent="0.25">
      <c r="A225" t="s">
        <v>12095</v>
      </c>
      <c r="B225">
        <v>61304</v>
      </c>
      <c r="C225">
        <v>40</v>
      </c>
      <c r="D225">
        <v>191</v>
      </c>
      <c r="E225">
        <v>32</v>
      </c>
      <c r="F225">
        <v>30</v>
      </c>
      <c r="G225">
        <v>44</v>
      </c>
      <c r="H225">
        <v>1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4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1.7729999999999948E-4</v>
      </c>
      <c r="AI225">
        <f>_1B[[#This Row],[ZRrate]]*1000-5</f>
        <v>-4.8227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8227000000000002</v>
      </c>
    </row>
    <row r="226" spans="1:40" x14ac:dyDescent="0.25">
      <c r="A226" t="s">
        <v>11759</v>
      </c>
      <c r="B226">
        <v>61832</v>
      </c>
      <c r="C226">
        <v>49</v>
      </c>
      <c r="D226">
        <v>191</v>
      </c>
      <c r="E226">
        <v>28</v>
      </c>
      <c r="F226">
        <v>61</v>
      </c>
      <c r="G226">
        <v>68</v>
      </c>
      <c r="H226">
        <v>28</v>
      </c>
      <c r="I226">
        <v>0</v>
      </c>
      <c r="J226">
        <v>0</v>
      </c>
      <c r="K226">
        <v>0</v>
      </c>
      <c r="L226">
        <v>35</v>
      </c>
      <c r="M226">
        <v>34</v>
      </c>
      <c r="N226">
        <v>61</v>
      </c>
      <c r="O226">
        <v>9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1.7726999999999955E-4</v>
      </c>
      <c r="AI226">
        <f>_1B[[#This Row],[ZRrate]]*1000-5</f>
        <v>-4.82273000000000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8227300000000008</v>
      </c>
    </row>
    <row r="227" spans="1:40" x14ac:dyDescent="0.25">
      <c r="A227" t="s">
        <v>11878</v>
      </c>
      <c r="B227">
        <v>66481</v>
      </c>
      <c r="C227">
        <v>50</v>
      </c>
      <c r="D227">
        <v>196</v>
      </c>
      <c r="E227">
        <v>33</v>
      </c>
      <c r="F227">
        <v>20</v>
      </c>
      <c r="G227">
        <v>43</v>
      </c>
      <c r="H227">
        <v>15</v>
      </c>
      <c r="I227">
        <v>4</v>
      </c>
      <c r="J227">
        <v>4</v>
      </c>
      <c r="K227">
        <v>2</v>
      </c>
      <c r="L227">
        <v>6</v>
      </c>
      <c r="M227">
        <v>24</v>
      </c>
      <c r="N227">
        <v>15</v>
      </c>
      <c r="O227">
        <v>6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1.2719999999999973E-4</v>
      </c>
      <c r="AI227">
        <f>_1B[[#This Row],[ZRrate]]*1000-5</f>
        <v>-4.8728000000000007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8728000000000007</v>
      </c>
    </row>
    <row r="228" spans="1:40" x14ac:dyDescent="0.25">
      <c r="A228" t="s">
        <v>7579</v>
      </c>
      <c r="B228">
        <v>61368</v>
      </c>
      <c r="C228">
        <v>58</v>
      </c>
      <c r="D228">
        <v>193</v>
      </c>
      <c r="E228">
        <v>31</v>
      </c>
      <c r="F228">
        <v>34</v>
      </c>
      <c r="G228">
        <v>53</v>
      </c>
      <c r="H228">
        <v>18</v>
      </c>
      <c r="I228">
        <v>0</v>
      </c>
      <c r="J228">
        <v>0</v>
      </c>
      <c r="K228">
        <v>0</v>
      </c>
      <c r="L228">
        <v>67</v>
      </c>
      <c r="M228">
        <v>62</v>
      </c>
      <c r="N228">
        <v>7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9</v>
      </c>
      <c r="W228">
        <v>75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9.3779999999999363E-5</v>
      </c>
      <c r="AI228">
        <f>_1B[[#This Row],[ZRrate]]*1000-5</f>
        <v>-4.90622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9062200000000002</v>
      </c>
    </row>
    <row r="229" spans="1:40" x14ac:dyDescent="0.25">
      <c r="A229" t="s">
        <v>11841</v>
      </c>
      <c r="B229">
        <v>61536</v>
      </c>
      <c r="C229">
        <v>55</v>
      </c>
      <c r="D229">
        <v>188</v>
      </c>
      <c r="E229">
        <v>32</v>
      </c>
      <c r="F229">
        <v>26</v>
      </c>
      <c r="G229">
        <v>63</v>
      </c>
      <c r="H229">
        <v>30</v>
      </c>
      <c r="I229">
        <v>1</v>
      </c>
      <c r="J229">
        <v>1</v>
      </c>
      <c r="K229">
        <v>1</v>
      </c>
      <c r="L229">
        <v>19</v>
      </c>
      <c r="M229">
        <v>28</v>
      </c>
      <c r="N229">
        <v>26</v>
      </c>
      <c r="O229">
        <v>5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8.8219999999999531E-5</v>
      </c>
      <c r="AI229">
        <f>_1B[[#This Row],[ZRrate]]*1000-5</f>
        <v>-4.9117800000000003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9117800000000003</v>
      </c>
    </row>
    <row r="230" spans="1:40" x14ac:dyDescent="0.25">
      <c r="A230" t="s">
        <v>6435</v>
      </c>
      <c r="B230">
        <v>62820</v>
      </c>
      <c r="C230">
        <v>53</v>
      </c>
      <c r="D230">
        <v>191</v>
      </c>
      <c r="E230">
        <v>32</v>
      </c>
      <c r="F230">
        <v>26</v>
      </c>
      <c r="G230">
        <v>46</v>
      </c>
      <c r="H230">
        <v>32</v>
      </c>
      <c r="I230">
        <v>0</v>
      </c>
      <c r="J230">
        <v>0</v>
      </c>
      <c r="K230">
        <v>0</v>
      </c>
      <c r="L230">
        <v>74</v>
      </c>
      <c r="M230">
        <v>44</v>
      </c>
      <c r="N230">
        <v>66</v>
      </c>
      <c r="O230">
        <v>0</v>
      </c>
      <c r="P230">
        <v>0</v>
      </c>
      <c r="Q230">
        <v>56</v>
      </c>
      <c r="R230">
        <v>0</v>
      </c>
      <c r="S230">
        <v>5</v>
      </c>
      <c r="T230">
        <v>0</v>
      </c>
      <c r="U230">
        <v>0</v>
      </c>
      <c r="V230">
        <v>0</v>
      </c>
      <c r="W230">
        <v>75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8.8219999999999531E-5</v>
      </c>
      <c r="AI230">
        <f>_1B[[#This Row],[ZRrate]]*1000-5</f>
        <v>-4.91178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9117800000000003</v>
      </c>
    </row>
    <row r="231" spans="1:40" x14ac:dyDescent="0.25">
      <c r="A231" t="s">
        <v>6618</v>
      </c>
      <c r="B231">
        <v>62194</v>
      </c>
      <c r="C231">
        <v>45</v>
      </c>
      <c r="D231">
        <v>183</v>
      </c>
      <c r="E231">
        <v>28</v>
      </c>
      <c r="F231">
        <v>57</v>
      </c>
      <c r="G231">
        <v>39</v>
      </c>
      <c r="H231">
        <v>32</v>
      </c>
      <c r="I231">
        <v>0</v>
      </c>
      <c r="J231">
        <v>0</v>
      </c>
      <c r="K231">
        <v>0</v>
      </c>
      <c r="L231">
        <v>5</v>
      </c>
      <c r="M231">
        <v>9</v>
      </c>
      <c r="N231">
        <v>3</v>
      </c>
      <c r="O231">
        <v>0</v>
      </c>
      <c r="P231">
        <v>0</v>
      </c>
      <c r="Q231">
        <v>5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8.818999999999971E-5</v>
      </c>
      <c r="AI231">
        <f>_1B[[#This Row],[ZRrate]]*1000-5</f>
        <v>-4.9118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91181</v>
      </c>
    </row>
    <row r="232" spans="1:40" x14ac:dyDescent="0.25">
      <c r="A232" t="s">
        <v>9883</v>
      </c>
      <c r="B232">
        <v>62764</v>
      </c>
      <c r="C232">
        <v>45</v>
      </c>
      <c r="D232">
        <v>188</v>
      </c>
      <c r="E232">
        <v>33</v>
      </c>
      <c r="F232">
        <v>18</v>
      </c>
      <c r="G232">
        <v>28</v>
      </c>
      <c r="H232">
        <v>32</v>
      </c>
      <c r="I232">
        <v>45</v>
      </c>
      <c r="J232">
        <v>52</v>
      </c>
      <c r="K232">
        <v>57</v>
      </c>
      <c r="L232">
        <v>49</v>
      </c>
      <c r="M232">
        <v>44</v>
      </c>
      <c r="N232">
        <v>91</v>
      </c>
      <c r="O232">
        <v>0</v>
      </c>
      <c r="P232">
        <v>43</v>
      </c>
      <c r="Q232">
        <v>29</v>
      </c>
      <c r="R232">
        <v>0</v>
      </c>
      <c r="S232">
        <v>0</v>
      </c>
      <c r="T232">
        <v>0</v>
      </c>
      <c r="U232">
        <v>62</v>
      </c>
      <c r="V232">
        <v>0</v>
      </c>
      <c r="W232">
        <v>6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8.26599999999997E-5</v>
      </c>
      <c r="AI232">
        <f>_1B[[#This Row],[ZRrate]]*1000-5</f>
        <v>-4.9173400000000003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9173400000000003</v>
      </c>
    </row>
    <row r="233" spans="1:40" x14ac:dyDescent="0.25">
      <c r="A233" t="s">
        <v>11865</v>
      </c>
      <c r="B233">
        <v>66364</v>
      </c>
      <c r="C233">
        <v>46</v>
      </c>
      <c r="D233">
        <v>180</v>
      </c>
      <c r="E233">
        <v>31</v>
      </c>
      <c r="F233">
        <v>32</v>
      </c>
      <c r="G233">
        <v>25</v>
      </c>
      <c r="H233">
        <v>17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7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4.9239999999999332E-5</v>
      </c>
      <c r="AI233">
        <f>_1B[[#This Row],[ZRrate]]*1000-5</f>
        <v>-4.9507600000000007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9507600000000007</v>
      </c>
    </row>
    <row r="234" spans="1:40" x14ac:dyDescent="0.25">
      <c r="A234" t="s">
        <v>10158</v>
      </c>
      <c r="B234">
        <v>61905</v>
      </c>
      <c r="C234">
        <v>51</v>
      </c>
      <c r="D234">
        <v>193</v>
      </c>
      <c r="E234">
        <v>32</v>
      </c>
      <c r="F234">
        <v>24</v>
      </c>
      <c r="G234">
        <v>39</v>
      </c>
      <c r="H234">
        <v>17</v>
      </c>
      <c r="I234">
        <v>1</v>
      </c>
      <c r="J234">
        <v>1</v>
      </c>
      <c r="K234">
        <v>3</v>
      </c>
      <c r="L234">
        <v>47</v>
      </c>
      <c r="M234">
        <v>53</v>
      </c>
      <c r="N234">
        <v>56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4.36799999999995E-5</v>
      </c>
      <c r="AI234">
        <f>_1B[[#This Row],[ZRrate]]*1000-5</f>
        <v>-4.956320000000000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9563200000000007</v>
      </c>
    </row>
    <row r="235" spans="1:40" x14ac:dyDescent="0.25">
      <c r="A235" t="s">
        <v>11692</v>
      </c>
      <c r="B235">
        <v>61232</v>
      </c>
      <c r="C235">
        <v>50</v>
      </c>
      <c r="D235">
        <v>185</v>
      </c>
      <c r="E235">
        <v>30</v>
      </c>
      <c r="F235">
        <v>39</v>
      </c>
      <c r="G235">
        <v>62</v>
      </c>
      <c r="H235">
        <v>12</v>
      </c>
      <c r="I235">
        <v>3</v>
      </c>
      <c r="J235">
        <v>3</v>
      </c>
      <c r="K235">
        <v>1</v>
      </c>
      <c r="L235">
        <v>38</v>
      </c>
      <c r="M235">
        <v>45</v>
      </c>
      <c r="N235">
        <v>63</v>
      </c>
      <c r="O235">
        <v>8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3.2529999999999148E-5</v>
      </c>
      <c r="AI235">
        <f>_1B[[#This Row],[ZRrate]]*1000-5</f>
        <v>-4.96747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9674700000000005</v>
      </c>
    </row>
    <row r="236" spans="1:40" x14ac:dyDescent="0.25">
      <c r="A236" t="s">
        <v>5077</v>
      </c>
      <c r="B236">
        <v>61168</v>
      </c>
      <c r="C236">
        <v>59</v>
      </c>
      <c r="D236">
        <v>183</v>
      </c>
      <c r="E236">
        <v>31</v>
      </c>
      <c r="F236">
        <v>31</v>
      </c>
      <c r="G236">
        <v>48</v>
      </c>
      <c r="H236">
        <v>15</v>
      </c>
      <c r="I236">
        <v>0</v>
      </c>
      <c r="J236">
        <v>0</v>
      </c>
      <c r="K236">
        <v>0</v>
      </c>
      <c r="L236">
        <v>61</v>
      </c>
      <c r="M236">
        <v>73</v>
      </c>
      <c r="N236">
        <v>57</v>
      </c>
      <c r="O236">
        <v>0</v>
      </c>
      <c r="P236">
        <v>0</v>
      </c>
      <c r="Q236">
        <v>25</v>
      </c>
      <c r="R236">
        <v>0</v>
      </c>
      <c r="S236">
        <v>0</v>
      </c>
      <c r="T236">
        <v>0</v>
      </c>
      <c r="U236">
        <v>73</v>
      </c>
      <c r="V236">
        <v>39</v>
      </c>
      <c r="W236">
        <v>62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969999999999317E-5</v>
      </c>
      <c r="AI236">
        <f>_1B[[#This Row],[ZRrate]]*1000-5</f>
        <v>-4.973030000000000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9730300000000005</v>
      </c>
    </row>
    <row r="237" spans="1:40" x14ac:dyDescent="0.25">
      <c r="A237" t="s">
        <v>5151</v>
      </c>
      <c r="B237">
        <v>61830</v>
      </c>
      <c r="C237">
        <v>51</v>
      </c>
      <c r="D237">
        <v>188</v>
      </c>
      <c r="E237">
        <v>31</v>
      </c>
      <c r="F237">
        <v>31</v>
      </c>
      <c r="G237">
        <v>38</v>
      </c>
      <c r="H237">
        <v>3</v>
      </c>
      <c r="I237">
        <v>1</v>
      </c>
      <c r="J237">
        <v>1</v>
      </c>
      <c r="K237">
        <v>1</v>
      </c>
      <c r="L237">
        <v>7</v>
      </c>
      <c r="M237">
        <v>28</v>
      </c>
      <c r="N237">
        <v>18</v>
      </c>
      <c r="O237">
        <v>7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6969999999999317E-5</v>
      </c>
      <c r="AI237">
        <f>_1B[[#This Row],[ZRrate]]*1000-5</f>
        <v>-4.973030000000000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9730300000000005</v>
      </c>
    </row>
    <row r="238" spans="1:40" x14ac:dyDescent="0.25">
      <c r="A238" t="s">
        <v>9088</v>
      </c>
      <c r="B238">
        <v>61675</v>
      </c>
      <c r="C238">
        <v>55</v>
      </c>
      <c r="D238">
        <v>188</v>
      </c>
      <c r="E238">
        <v>32</v>
      </c>
      <c r="F238">
        <v>23</v>
      </c>
      <c r="G238">
        <v>59</v>
      </c>
      <c r="H238">
        <v>15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7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1409999999999485E-5</v>
      </c>
      <c r="AI238">
        <f>_1B[[#This Row],[ZRrate]]*1000-5</f>
        <v>-4.9785900000000005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9785900000000005</v>
      </c>
    </row>
    <row r="239" spans="1:40" x14ac:dyDescent="0.25">
      <c r="A239" t="s">
        <v>11941</v>
      </c>
      <c r="B239">
        <v>61419</v>
      </c>
      <c r="C239">
        <v>59</v>
      </c>
      <c r="D239">
        <v>183</v>
      </c>
      <c r="E239">
        <v>34</v>
      </c>
      <c r="F239">
        <v>7</v>
      </c>
      <c r="G239">
        <v>24</v>
      </c>
      <c r="H239">
        <v>15</v>
      </c>
      <c r="I239">
        <v>2</v>
      </c>
      <c r="J239">
        <v>2</v>
      </c>
      <c r="K239">
        <v>3</v>
      </c>
      <c r="L239">
        <v>12</v>
      </c>
      <c r="M239">
        <v>27</v>
      </c>
      <c r="N239">
        <v>13</v>
      </c>
      <c r="O239">
        <v>4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1.028999999999993E-5</v>
      </c>
      <c r="AI239">
        <f>_1B[[#This Row],[ZRrate]]*1000-5</f>
        <v>-4.98970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9897099999999996</v>
      </c>
    </row>
    <row r="240" spans="1:40" x14ac:dyDescent="0.25">
      <c r="A240" t="s">
        <v>11738</v>
      </c>
      <c r="B240">
        <v>64897</v>
      </c>
      <c r="C240">
        <v>48</v>
      </c>
      <c r="D240">
        <v>188</v>
      </c>
      <c r="E240">
        <v>28</v>
      </c>
      <c r="F240">
        <v>53</v>
      </c>
      <c r="G240">
        <v>59</v>
      </c>
      <c r="H240">
        <v>38</v>
      </c>
      <c r="I240">
        <v>1</v>
      </c>
      <c r="J240">
        <v>1</v>
      </c>
      <c r="K240">
        <v>5</v>
      </c>
      <c r="L240">
        <v>43</v>
      </c>
      <c r="M240">
        <v>45</v>
      </c>
      <c r="N240">
        <v>6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8.9000000000035231E-7</v>
      </c>
      <c r="AI240">
        <f>_1B[[#This Row],[ZRrate]]*1000-5</f>
        <v>-5.00089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0008900000000001</v>
      </c>
    </row>
    <row r="241" spans="1:40" x14ac:dyDescent="0.25">
      <c r="A241" t="s">
        <v>6766</v>
      </c>
      <c r="B241">
        <v>61104</v>
      </c>
      <c r="C241">
        <v>49</v>
      </c>
      <c r="D241">
        <v>191</v>
      </c>
      <c r="E241">
        <v>28</v>
      </c>
      <c r="F241">
        <v>53</v>
      </c>
      <c r="G241">
        <v>28</v>
      </c>
      <c r="H241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8.9000000000035231E-7</v>
      </c>
      <c r="AI241">
        <f>_1B[[#This Row],[ZRrate]]*1000-5</f>
        <v>-5.000890000000000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0008900000000001</v>
      </c>
    </row>
    <row r="242" spans="1:40" x14ac:dyDescent="0.25">
      <c r="A242" t="s">
        <v>8872</v>
      </c>
      <c r="B242">
        <v>63510</v>
      </c>
      <c r="C242">
        <v>40</v>
      </c>
      <c r="D242">
        <v>183</v>
      </c>
      <c r="E242">
        <v>33</v>
      </c>
      <c r="F242">
        <v>14</v>
      </c>
      <c r="G242">
        <v>19</v>
      </c>
      <c r="H242">
        <v>13</v>
      </c>
      <c r="I242">
        <v>0</v>
      </c>
      <c r="J242">
        <v>0</v>
      </c>
      <c r="K242">
        <v>0</v>
      </c>
      <c r="L242">
        <v>68</v>
      </c>
      <c r="M242">
        <v>44</v>
      </c>
      <c r="N242">
        <v>74</v>
      </c>
      <c r="O242">
        <v>53</v>
      </c>
      <c r="P242">
        <v>0</v>
      </c>
      <c r="Q242">
        <v>39</v>
      </c>
      <c r="R242">
        <v>0</v>
      </c>
      <c r="S242">
        <v>0</v>
      </c>
      <c r="T242">
        <v>0</v>
      </c>
      <c r="U242">
        <v>35</v>
      </c>
      <c r="V242">
        <v>47</v>
      </c>
      <c r="W242">
        <v>72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6.4200000000002536E-6</v>
      </c>
      <c r="AI242">
        <f>_1B[[#This Row],[ZRrate]]*1000-5</f>
        <v>-5.00642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0064200000000003</v>
      </c>
    </row>
    <row r="243" spans="1:40" x14ac:dyDescent="0.25">
      <c r="A243" t="s">
        <v>7438</v>
      </c>
      <c r="B243">
        <v>60939</v>
      </c>
      <c r="C243">
        <v>51</v>
      </c>
      <c r="D243">
        <v>188</v>
      </c>
      <c r="E243">
        <v>28</v>
      </c>
      <c r="F243">
        <v>50</v>
      </c>
      <c r="G243">
        <v>39</v>
      </c>
      <c r="H243">
        <v>26</v>
      </c>
      <c r="I243">
        <v>41</v>
      </c>
      <c r="J243">
        <v>41</v>
      </c>
      <c r="K243">
        <v>68</v>
      </c>
      <c r="L243">
        <v>14</v>
      </c>
      <c r="M243">
        <v>29</v>
      </c>
      <c r="N243">
        <v>20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6.7700000000000399E-5</v>
      </c>
      <c r="AI243">
        <f>_1B[[#This Row],[ZRrate]]*1000-5</f>
        <v>-5.0677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0677000000000003</v>
      </c>
    </row>
    <row r="244" spans="1:40" x14ac:dyDescent="0.25">
      <c r="A244" t="s">
        <v>11987</v>
      </c>
      <c r="B244">
        <v>64893</v>
      </c>
      <c r="C244">
        <v>49</v>
      </c>
      <c r="D244">
        <v>193</v>
      </c>
      <c r="E244">
        <v>27</v>
      </c>
      <c r="F244">
        <v>57</v>
      </c>
      <c r="G244">
        <v>53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8.4410000000000474E-5</v>
      </c>
      <c r="AI244">
        <f>_1B[[#This Row],[ZRrate]]*1000-5</f>
        <v>-5.0844100000000001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0844100000000001</v>
      </c>
    </row>
    <row r="245" spans="1:40" x14ac:dyDescent="0.25">
      <c r="A245" t="s">
        <v>10139</v>
      </c>
      <c r="B245">
        <v>62839</v>
      </c>
      <c r="C245">
        <v>53</v>
      </c>
      <c r="D245">
        <v>185</v>
      </c>
      <c r="E245">
        <v>32</v>
      </c>
      <c r="F245">
        <v>18</v>
      </c>
      <c r="G245">
        <v>27</v>
      </c>
      <c r="H245">
        <v>32</v>
      </c>
      <c r="I245">
        <v>0</v>
      </c>
      <c r="J245">
        <v>0</v>
      </c>
      <c r="K245">
        <v>0</v>
      </c>
      <c r="L245">
        <v>41</v>
      </c>
      <c r="M245">
        <v>69</v>
      </c>
      <c r="N245">
        <v>42</v>
      </c>
      <c r="O245">
        <v>0</v>
      </c>
      <c r="P245">
        <v>0</v>
      </c>
      <c r="Q245">
        <v>18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3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8.9940000000000484E-5</v>
      </c>
      <c r="AI245">
        <f>_1B[[#This Row],[ZRrate]]*1000-5</f>
        <v>-5.08994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0899400000000004</v>
      </c>
    </row>
    <row r="246" spans="1:40" x14ac:dyDescent="0.25">
      <c r="A246" t="s">
        <v>11755</v>
      </c>
      <c r="B246">
        <v>66489</v>
      </c>
      <c r="C246">
        <v>41</v>
      </c>
      <c r="D246">
        <v>191</v>
      </c>
      <c r="E246">
        <v>28</v>
      </c>
      <c r="F246">
        <v>48</v>
      </c>
      <c r="G246">
        <v>53</v>
      </c>
      <c r="H246">
        <v>33</v>
      </c>
      <c r="I246">
        <v>1</v>
      </c>
      <c r="J246">
        <v>1</v>
      </c>
      <c r="K246">
        <v>2</v>
      </c>
      <c r="L246">
        <v>13</v>
      </c>
      <c r="M246">
        <v>12</v>
      </c>
      <c r="N246">
        <v>14</v>
      </c>
      <c r="O246">
        <v>8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1.1224000000000043E-4</v>
      </c>
      <c r="AI246">
        <f>_1B[[#This Row],[ZRrate]]*1000-5</f>
        <v>-5.112240000000000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1122400000000008</v>
      </c>
    </row>
    <row r="247" spans="1:40" x14ac:dyDescent="0.25">
      <c r="A247" t="s">
        <v>12030</v>
      </c>
      <c r="B247">
        <v>64901</v>
      </c>
      <c r="C247">
        <v>50</v>
      </c>
      <c r="D247">
        <v>183</v>
      </c>
      <c r="E247">
        <v>28</v>
      </c>
      <c r="F247">
        <v>48</v>
      </c>
      <c r="G247">
        <v>62</v>
      </c>
      <c r="H247">
        <v>39</v>
      </c>
      <c r="I247">
        <v>1</v>
      </c>
      <c r="J247">
        <v>1</v>
      </c>
      <c r="K247">
        <v>4</v>
      </c>
      <c r="L247">
        <v>4</v>
      </c>
      <c r="M247">
        <v>23</v>
      </c>
      <c r="N247">
        <v>24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1.1224000000000043E-4</v>
      </c>
      <c r="AI247">
        <f>_1B[[#This Row],[ZRrate]]*1000-5</f>
        <v>-5.11224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1122400000000008</v>
      </c>
    </row>
    <row r="248" spans="1:40" x14ac:dyDescent="0.25">
      <c r="A248" t="s">
        <v>11980</v>
      </c>
      <c r="B248">
        <v>64833</v>
      </c>
      <c r="C248">
        <v>43</v>
      </c>
      <c r="D248">
        <v>193</v>
      </c>
      <c r="E248">
        <v>30</v>
      </c>
      <c r="F248">
        <v>30</v>
      </c>
      <c r="G248">
        <v>50</v>
      </c>
      <c r="H248">
        <v>21</v>
      </c>
      <c r="I248">
        <v>1</v>
      </c>
      <c r="J248">
        <v>1</v>
      </c>
      <c r="K248">
        <v>1</v>
      </c>
      <c r="L248">
        <v>13</v>
      </c>
      <c r="M248">
        <v>22</v>
      </c>
      <c r="N248">
        <v>28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1.6790000000000088E-4</v>
      </c>
      <c r="AI248">
        <f>_1B[[#This Row],[ZRrate]]*1000-5</f>
        <v>-5.167900000000001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1679000000000013</v>
      </c>
    </row>
    <row r="249" spans="1:40" x14ac:dyDescent="0.25">
      <c r="A249" t="s">
        <v>11805</v>
      </c>
      <c r="B249">
        <v>66508</v>
      </c>
      <c r="C249">
        <v>45</v>
      </c>
      <c r="D249">
        <v>191</v>
      </c>
      <c r="E249">
        <v>28</v>
      </c>
      <c r="F249">
        <v>45</v>
      </c>
      <c r="G249">
        <v>55</v>
      </c>
      <c r="H249">
        <v>25</v>
      </c>
      <c r="I249">
        <v>1</v>
      </c>
      <c r="J249">
        <v>1</v>
      </c>
      <c r="K249">
        <v>1</v>
      </c>
      <c r="L249">
        <v>9</v>
      </c>
      <c r="M249">
        <v>27</v>
      </c>
      <c r="N249">
        <v>33</v>
      </c>
      <c r="O249">
        <v>6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1.7905000000000048E-4</v>
      </c>
      <c r="AI249">
        <f>_1B[[#This Row],[ZRrate]]*1000-5</f>
        <v>-5.179050000000000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1790500000000002</v>
      </c>
    </row>
    <row r="250" spans="1:40" x14ac:dyDescent="0.25">
      <c r="A250" t="s">
        <v>11913</v>
      </c>
      <c r="B250">
        <v>64209</v>
      </c>
      <c r="C250">
        <v>46</v>
      </c>
      <c r="D250">
        <v>188</v>
      </c>
      <c r="E250">
        <v>30</v>
      </c>
      <c r="F250">
        <v>29</v>
      </c>
      <c r="G250">
        <v>60</v>
      </c>
      <c r="H250">
        <v>5</v>
      </c>
      <c r="I250">
        <v>3</v>
      </c>
      <c r="J250">
        <v>3</v>
      </c>
      <c r="K250">
        <v>3</v>
      </c>
      <c r="L250">
        <v>9</v>
      </c>
      <c r="M250">
        <v>22</v>
      </c>
      <c r="N250">
        <v>41</v>
      </c>
      <c r="O250">
        <v>74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1.901700000000009E-4</v>
      </c>
      <c r="AI250">
        <f>_1B[[#This Row],[ZRrate]]*1000-5</f>
        <v>-5.190170000000001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1901700000000011</v>
      </c>
    </row>
    <row r="251" spans="1:40" x14ac:dyDescent="0.25">
      <c r="A251" t="s">
        <v>7259</v>
      </c>
      <c r="B251">
        <v>62749</v>
      </c>
      <c r="C251">
        <v>44</v>
      </c>
      <c r="D251">
        <v>191</v>
      </c>
      <c r="E251">
        <v>31</v>
      </c>
      <c r="F251">
        <v>21</v>
      </c>
      <c r="G251">
        <v>28</v>
      </c>
      <c r="H251">
        <v>32</v>
      </c>
      <c r="I251">
        <v>0</v>
      </c>
      <c r="J251">
        <v>0</v>
      </c>
      <c r="K251">
        <v>0</v>
      </c>
      <c r="L251">
        <v>72</v>
      </c>
      <c r="M251">
        <v>44</v>
      </c>
      <c r="N251">
        <v>76</v>
      </c>
      <c r="O251">
        <v>0</v>
      </c>
      <c r="P251">
        <v>0</v>
      </c>
      <c r="Q251">
        <v>50</v>
      </c>
      <c r="R251">
        <v>0</v>
      </c>
      <c r="S251">
        <v>0</v>
      </c>
      <c r="T251">
        <v>0</v>
      </c>
      <c r="U251">
        <v>0</v>
      </c>
      <c r="V251">
        <v>16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1.9573000000000068E-4</v>
      </c>
      <c r="AI251">
        <f>_1B[[#This Row],[ZRrate]]*1000-5</f>
        <v>-5.195730000000001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1957300000000011</v>
      </c>
    </row>
    <row r="252" spans="1:40" x14ac:dyDescent="0.25">
      <c r="A252" t="s">
        <v>11866</v>
      </c>
      <c r="B252">
        <v>61175</v>
      </c>
      <c r="C252">
        <v>47</v>
      </c>
      <c r="D252">
        <v>188</v>
      </c>
      <c r="E252">
        <v>28</v>
      </c>
      <c r="F252">
        <v>44</v>
      </c>
      <c r="G252">
        <v>53</v>
      </c>
      <c r="H252">
        <v>22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8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2.0132000000000027E-4</v>
      </c>
      <c r="AI252">
        <f>_1B[[#This Row],[ZRrate]]*1000-5</f>
        <v>-5.20131999999999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2013199999999999</v>
      </c>
    </row>
    <row r="253" spans="1:40" x14ac:dyDescent="0.25">
      <c r="A253" t="s">
        <v>1611</v>
      </c>
      <c r="B253">
        <v>61111</v>
      </c>
      <c r="C253">
        <v>56</v>
      </c>
      <c r="D253">
        <v>193</v>
      </c>
      <c r="E253">
        <v>29</v>
      </c>
      <c r="F253">
        <v>36</v>
      </c>
      <c r="G253">
        <v>32</v>
      </c>
      <c r="H253">
        <v>23</v>
      </c>
      <c r="I253">
        <v>0</v>
      </c>
      <c r="J253">
        <v>0</v>
      </c>
      <c r="K253">
        <v>0</v>
      </c>
      <c r="L253">
        <v>41</v>
      </c>
      <c r="M253">
        <v>43</v>
      </c>
      <c r="N253">
        <v>48</v>
      </c>
      <c r="O253">
        <v>0</v>
      </c>
      <c r="P253">
        <v>0</v>
      </c>
      <c r="Q253">
        <v>6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2.0688000000000021E-4</v>
      </c>
      <c r="AI253">
        <f>_1B[[#This Row],[ZRrate]]*1000-5</f>
        <v>-5.2068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20688</v>
      </c>
    </row>
    <row r="254" spans="1:40" x14ac:dyDescent="0.25">
      <c r="A254" t="s">
        <v>2425</v>
      </c>
      <c r="B254">
        <v>61747</v>
      </c>
      <c r="C254">
        <v>57</v>
      </c>
      <c r="D254">
        <v>196</v>
      </c>
      <c r="E254">
        <v>29</v>
      </c>
      <c r="F254">
        <v>36</v>
      </c>
      <c r="G254">
        <v>36</v>
      </c>
      <c r="H254">
        <v>30</v>
      </c>
      <c r="I254">
        <v>1</v>
      </c>
      <c r="J254">
        <v>1</v>
      </c>
      <c r="K254">
        <v>1</v>
      </c>
      <c r="L254">
        <v>52</v>
      </c>
      <c r="M254">
        <v>56</v>
      </c>
      <c r="N254">
        <v>69</v>
      </c>
      <c r="O254">
        <v>0</v>
      </c>
      <c r="P254">
        <v>0</v>
      </c>
      <c r="Q254">
        <v>6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56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2.0688000000000021E-4</v>
      </c>
      <c r="AI254">
        <f>_1B[[#This Row],[ZRrate]]*1000-5</f>
        <v>-5.20688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20688</v>
      </c>
    </row>
    <row r="255" spans="1:40" x14ac:dyDescent="0.25">
      <c r="A255" t="s">
        <v>9015</v>
      </c>
      <c r="B255">
        <v>62785</v>
      </c>
      <c r="C255">
        <v>48</v>
      </c>
      <c r="D255">
        <v>196</v>
      </c>
      <c r="E255">
        <v>29</v>
      </c>
      <c r="F255">
        <v>36</v>
      </c>
      <c r="G255">
        <v>32</v>
      </c>
      <c r="H255">
        <v>32</v>
      </c>
      <c r="I255">
        <v>0</v>
      </c>
      <c r="J255">
        <v>0</v>
      </c>
      <c r="K255">
        <v>0</v>
      </c>
      <c r="L255">
        <v>1</v>
      </c>
      <c r="M255">
        <v>1</v>
      </c>
      <c r="N255">
        <v>9</v>
      </c>
      <c r="O255">
        <v>0</v>
      </c>
      <c r="P255">
        <v>0</v>
      </c>
      <c r="Q255">
        <v>6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2.0688000000000021E-4</v>
      </c>
      <c r="AI255">
        <f>_1B[[#This Row],[ZRrate]]*1000-5</f>
        <v>-5.2068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20688</v>
      </c>
    </row>
    <row r="256" spans="1:40" x14ac:dyDescent="0.25">
      <c r="A256" t="s">
        <v>9955</v>
      </c>
      <c r="B256">
        <v>61440</v>
      </c>
      <c r="C256">
        <v>52</v>
      </c>
      <c r="D256">
        <v>188</v>
      </c>
      <c r="E256">
        <v>31</v>
      </c>
      <c r="F256">
        <v>20</v>
      </c>
      <c r="G256">
        <v>60</v>
      </c>
      <c r="H256">
        <v>19</v>
      </c>
      <c r="I256">
        <v>0</v>
      </c>
      <c r="J256">
        <v>0</v>
      </c>
      <c r="K256">
        <v>1</v>
      </c>
      <c r="L256">
        <v>16</v>
      </c>
      <c r="M256">
        <v>16</v>
      </c>
      <c r="N256">
        <v>39</v>
      </c>
      <c r="O256">
        <v>6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2.1800000000000064E-4</v>
      </c>
      <c r="AI256">
        <f>_1B[[#This Row],[ZRrate]]*1000-5</f>
        <v>-5.218000000000000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2180000000000009</v>
      </c>
    </row>
    <row r="257" spans="1:40" x14ac:dyDescent="0.25">
      <c r="A257" t="s">
        <v>11790</v>
      </c>
      <c r="B257">
        <v>66512</v>
      </c>
      <c r="C257">
        <v>48</v>
      </c>
      <c r="D257">
        <v>193</v>
      </c>
      <c r="E257">
        <v>31</v>
      </c>
      <c r="F257">
        <v>19</v>
      </c>
      <c r="G257">
        <v>52</v>
      </c>
      <c r="H257">
        <v>22</v>
      </c>
      <c r="I257">
        <v>2</v>
      </c>
      <c r="J257">
        <v>2</v>
      </c>
      <c r="K257">
        <v>3</v>
      </c>
      <c r="L257">
        <v>10</v>
      </c>
      <c r="M257">
        <v>27</v>
      </c>
      <c r="N257">
        <v>2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2.4027000000000065E-4</v>
      </c>
      <c r="AI257">
        <f>_1B[[#This Row],[ZRrate]]*1000-5</f>
        <v>-5.240270000000000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2402700000000006</v>
      </c>
    </row>
    <row r="258" spans="1:40" x14ac:dyDescent="0.25">
      <c r="A258" t="s">
        <v>535</v>
      </c>
      <c r="B258">
        <v>63889</v>
      </c>
      <c r="C258">
        <v>58</v>
      </c>
      <c r="D258">
        <v>183</v>
      </c>
      <c r="E258">
        <v>30</v>
      </c>
      <c r="F258">
        <v>26</v>
      </c>
      <c r="G258">
        <v>30</v>
      </c>
      <c r="H258">
        <v>34</v>
      </c>
      <c r="I258">
        <v>0</v>
      </c>
      <c r="J258">
        <v>0</v>
      </c>
      <c r="K258">
        <v>0</v>
      </c>
      <c r="L258">
        <v>8</v>
      </c>
      <c r="M258">
        <v>7</v>
      </c>
      <c r="N258">
        <v>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2.5698000000000084E-4</v>
      </c>
      <c r="AI258">
        <f>_1B[[#This Row],[ZRrate]]*1000-5</f>
        <v>-5.2569800000000004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2569800000000004</v>
      </c>
    </row>
    <row r="259" spans="1:40" x14ac:dyDescent="0.25">
      <c r="A259" t="s">
        <v>12074</v>
      </c>
      <c r="B259">
        <v>66506</v>
      </c>
      <c r="C259">
        <v>54</v>
      </c>
      <c r="D259">
        <v>188</v>
      </c>
      <c r="E259">
        <v>30</v>
      </c>
      <c r="F259">
        <v>26</v>
      </c>
      <c r="G259">
        <v>38</v>
      </c>
      <c r="H259">
        <v>11</v>
      </c>
      <c r="I259">
        <v>1</v>
      </c>
      <c r="J259">
        <v>1</v>
      </c>
      <c r="K259">
        <v>3</v>
      </c>
      <c r="L259">
        <v>13</v>
      </c>
      <c r="M259">
        <v>28</v>
      </c>
      <c r="N259">
        <v>26</v>
      </c>
      <c r="O259">
        <v>5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2.5698000000000084E-4</v>
      </c>
      <c r="AI259">
        <f>_1B[[#This Row],[ZRrate]]*1000-5</f>
        <v>-5.25698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2569800000000004</v>
      </c>
    </row>
    <row r="260" spans="1:40" x14ac:dyDescent="0.25">
      <c r="A260" t="s">
        <v>5859</v>
      </c>
      <c r="B260">
        <v>61016</v>
      </c>
      <c r="C260">
        <v>45</v>
      </c>
      <c r="D260">
        <v>193</v>
      </c>
      <c r="E260">
        <v>30</v>
      </c>
      <c r="F260">
        <v>25</v>
      </c>
      <c r="G260">
        <v>41</v>
      </c>
      <c r="H260">
        <v>23</v>
      </c>
      <c r="I260">
        <v>2</v>
      </c>
      <c r="J260">
        <v>2</v>
      </c>
      <c r="K260">
        <v>3</v>
      </c>
      <c r="L260">
        <v>12</v>
      </c>
      <c r="M260">
        <v>25</v>
      </c>
      <c r="N260">
        <v>28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2.7925000000000085E-4</v>
      </c>
      <c r="AI260">
        <f>_1B[[#This Row],[ZRrate]]*1000-5</f>
        <v>-5.27925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2792500000000011</v>
      </c>
    </row>
    <row r="261" spans="1:40" x14ac:dyDescent="0.25">
      <c r="A261" t="s">
        <v>11795</v>
      </c>
      <c r="B261">
        <v>61048</v>
      </c>
      <c r="C261">
        <v>57</v>
      </c>
      <c r="D261">
        <v>191</v>
      </c>
      <c r="E261">
        <v>27</v>
      </c>
      <c r="F261">
        <v>48</v>
      </c>
      <c r="G261">
        <v>57</v>
      </c>
      <c r="H261">
        <v>44</v>
      </c>
      <c r="I261">
        <v>1</v>
      </c>
      <c r="J261">
        <v>1</v>
      </c>
      <c r="K261">
        <v>1</v>
      </c>
      <c r="L261">
        <v>43</v>
      </c>
      <c r="M261">
        <v>49</v>
      </c>
      <c r="N261">
        <v>57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2.8484000000000061E-4</v>
      </c>
      <c r="AI261">
        <f>_1B[[#This Row],[ZRrate]]*1000-5</f>
        <v>-5.28484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2848400000000009</v>
      </c>
    </row>
    <row r="262" spans="1:40" x14ac:dyDescent="0.25">
      <c r="A262" t="s">
        <v>10648</v>
      </c>
      <c r="B262">
        <v>61267</v>
      </c>
      <c r="C262">
        <v>53</v>
      </c>
      <c r="D262">
        <v>193</v>
      </c>
      <c r="E262">
        <v>30</v>
      </c>
      <c r="F262">
        <v>24</v>
      </c>
      <c r="G262">
        <v>77</v>
      </c>
      <c r="H262">
        <v>27</v>
      </c>
      <c r="I262">
        <v>55</v>
      </c>
      <c r="J262">
        <v>50</v>
      </c>
      <c r="K262">
        <v>64</v>
      </c>
      <c r="L262">
        <v>23</v>
      </c>
      <c r="M262">
        <v>49</v>
      </c>
      <c r="N262">
        <v>78</v>
      </c>
      <c r="O262">
        <v>0</v>
      </c>
      <c r="P262">
        <v>4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3.0152000000000087E-4</v>
      </c>
      <c r="AI262">
        <f>_1B[[#This Row],[ZRrate]]*1000-5</f>
        <v>-5.3015200000000009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3015200000000009</v>
      </c>
    </row>
    <row r="263" spans="1:40" x14ac:dyDescent="0.25">
      <c r="A263" t="s">
        <v>11822</v>
      </c>
      <c r="B263">
        <v>64870</v>
      </c>
      <c r="C263">
        <v>40</v>
      </c>
      <c r="D263">
        <v>196</v>
      </c>
      <c r="E263">
        <v>31</v>
      </c>
      <c r="F263">
        <v>16</v>
      </c>
      <c r="G263">
        <v>74</v>
      </c>
      <c r="H263">
        <v>7</v>
      </c>
      <c r="I263">
        <v>2</v>
      </c>
      <c r="J263">
        <v>2</v>
      </c>
      <c r="K263">
        <v>1</v>
      </c>
      <c r="L263">
        <v>7</v>
      </c>
      <c r="M263">
        <v>20</v>
      </c>
      <c r="N263">
        <v>33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3.0708000000000064E-4</v>
      </c>
      <c r="AI263">
        <f>_1B[[#This Row],[ZRrate]]*1000-5</f>
        <v>-5.30708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3070800000000009</v>
      </c>
    </row>
    <row r="264" spans="1:40" x14ac:dyDescent="0.25">
      <c r="A264" t="s">
        <v>11676</v>
      </c>
      <c r="B264">
        <v>60947</v>
      </c>
      <c r="C264">
        <v>58</v>
      </c>
      <c r="D264">
        <v>183</v>
      </c>
      <c r="E264">
        <v>29</v>
      </c>
      <c r="F264">
        <v>31</v>
      </c>
      <c r="G264">
        <v>53</v>
      </c>
      <c r="H264">
        <v>27</v>
      </c>
      <c r="I264">
        <v>1</v>
      </c>
      <c r="J264">
        <v>1</v>
      </c>
      <c r="K264">
        <v>2</v>
      </c>
      <c r="L264">
        <v>10</v>
      </c>
      <c r="M264">
        <v>18</v>
      </c>
      <c r="N264">
        <v>33</v>
      </c>
      <c r="O264">
        <v>7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3.1823000000000018E-4</v>
      </c>
      <c r="AI264">
        <f>_1B[[#This Row],[ZRrate]]*1000-5</f>
        <v>-5.3182299999999998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3182299999999998</v>
      </c>
    </row>
    <row r="265" spans="1:40" x14ac:dyDescent="0.25">
      <c r="A265" t="s">
        <v>8181</v>
      </c>
      <c r="B265">
        <v>61445</v>
      </c>
      <c r="C265">
        <v>40</v>
      </c>
      <c r="D265">
        <v>183</v>
      </c>
      <c r="E265">
        <v>29</v>
      </c>
      <c r="F265">
        <v>31</v>
      </c>
      <c r="G265">
        <v>61</v>
      </c>
      <c r="H265">
        <v>14</v>
      </c>
      <c r="I265">
        <v>2</v>
      </c>
      <c r="J265">
        <v>2</v>
      </c>
      <c r="K265">
        <v>2</v>
      </c>
      <c r="L265">
        <v>11</v>
      </c>
      <c r="M265">
        <v>21</v>
      </c>
      <c r="N265">
        <v>32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3.1823000000000018E-4</v>
      </c>
      <c r="AI265">
        <f>_1B[[#This Row],[ZRrate]]*1000-5</f>
        <v>-5.31822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3182299999999998</v>
      </c>
    </row>
    <row r="266" spans="1:40" x14ac:dyDescent="0.25">
      <c r="A266" t="s">
        <v>11718</v>
      </c>
      <c r="B266">
        <v>64848</v>
      </c>
      <c r="C266">
        <v>41</v>
      </c>
      <c r="D266">
        <v>185</v>
      </c>
      <c r="E266">
        <v>30</v>
      </c>
      <c r="F266">
        <v>23</v>
      </c>
      <c r="G266">
        <v>63</v>
      </c>
      <c r="H266">
        <v>26</v>
      </c>
      <c r="I266">
        <v>2</v>
      </c>
      <c r="J266">
        <v>2</v>
      </c>
      <c r="K266">
        <v>1</v>
      </c>
      <c r="L266">
        <v>97</v>
      </c>
      <c r="M266">
        <v>92</v>
      </c>
      <c r="N266">
        <v>8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</v>
      </c>
      <c r="V266">
        <v>103</v>
      </c>
      <c r="W266">
        <v>41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3.2379000000000088E-4</v>
      </c>
      <c r="AI266">
        <f>_1B[[#This Row],[ZRrate]]*1000-5</f>
        <v>-5.32379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3237900000000007</v>
      </c>
    </row>
    <row r="267" spans="1:40" x14ac:dyDescent="0.25">
      <c r="A267" t="s">
        <v>875</v>
      </c>
      <c r="B267">
        <v>61372</v>
      </c>
      <c r="C267">
        <v>56</v>
      </c>
      <c r="D267">
        <v>185</v>
      </c>
      <c r="E267">
        <v>27</v>
      </c>
      <c r="F267">
        <v>46</v>
      </c>
      <c r="G267">
        <v>42</v>
      </c>
      <c r="H267">
        <v>5</v>
      </c>
      <c r="I267">
        <v>2</v>
      </c>
      <c r="J267">
        <v>2</v>
      </c>
      <c r="K267">
        <v>2</v>
      </c>
      <c r="L267">
        <v>31</v>
      </c>
      <c r="M267">
        <v>28</v>
      </c>
      <c r="N267">
        <v>41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3.2938000000000064E-4</v>
      </c>
      <c r="AI267">
        <f>_1B[[#This Row],[ZRrate]]*1000-5</f>
        <v>-5.32938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3293800000000005</v>
      </c>
    </row>
    <row r="268" spans="1:40" x14ac:dyDescent="0.25">
      <c r="A268" t="s">
        <v>11810</v>
      </c>
      <c r="B268">
        <v>61848</v>
      </c>
      <c r="C268">
        <v>55</v>
      </c>
      <c r="D268">
        <v>196</v>
      </c>
      <c r="E268">
        <v>30</v>
      </c>
      <c r="F268">
        <v>22</v>
      </c>
      <c r="G268">
        <v>75</v>
      </c>
      <c r="H268">
        <v>19</v>
      </c>
      <c r="I268">
        <v>2</v>
      </c>
      <c r="J268">
        <v>2</v>
      </c>
      <c r="K268">
        <v>1</v>
      </c>
      <c r="L268">
        <v>16</v>
      </c>
      <c r="M268">
        <v>18</v>
      </c>
      <c r="N268">
        <v>11</v>
      </c>
      <c r="O268">
        <v>7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3.4606000000000079E-4</v>
      </c>
      <c r="AI268">
        <f>_1B[[#This Row],[ZRrate]]*1000-5</f>
        <v>-5.34606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3460600000000005</v>
      </c>
    </row>
    <row r="269" spans="1:40" x14ac:dyDescent="0.25">
      <c r="A269" t="s">
        <v>11716</v>
      </c>
      <c r="B269">
        <v>64860</v>
      </c>
      <c r="C269">
        <v>48</v>
      </c>
      <c r="D269">
        <v>193</v>
      </c>
      <c r="E269">
        <v>26</v>
      </c>
      <c r="F269">
        <v>53</v>
      </c>
      <c r="G269">
        <v>17</v>
      </c>
      <c r="H269">
        <v>2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8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3.4609000000000072E-4</v>
      </c>
      <c r="AI269">
        <f>_1B[[#This Row],[ZRrate]]*1000-5</f>
        <v>-5.34609000000000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3460900000000011</v>
      </c>
    </row>
    <row r="270" spans="1:40" x14ac:dyDescent="0.25">
      <c r="A270" t="s">
        <v>11799</v>
      </c>
      <c r="B270">
        <v>66461</v>
      </c>
      <c r="C270">
        <v>59</v>
      </c>
      <c r="D270">
        <v>183</v>
      </c>
      <c r="E270">
        <v>22</v>
      </c>
      <c r="F270">
        <v>84</v>
      </c>
      <c r="G270">
        <v>37</v>
      </c>
      <c r="H270">
        <v>35</v>
      </c>
      <c r="I270">
        <v>4</v>
      </c>
      <c r="J270">
        <v>4</v>
      </c>
      <c r="K270">
        <v>1</v>
      </c>
      <c r="L270">
        <v>5</v>
      </c>
      <c r="M270">
        <v>9</v>
      </c>
      <c r="N270">
        <v>8</v>
      </c>
      <c r="O270">
        <v>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3.4612000000000076E-4</v>
      </c>
      <c r="AI270">
        <f>_1B[[#This Row],[ZRrate]]*1000-5</f>
        <v>-5.3461200000000009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3461200000000009</v>
      </c>
    </row>
    <row r="271" spans="1:40" x14ac:dyDescent="0.25">
      <c r="A271" t="s">
        <v>3966</v>
      </c>
      <c r="B271">
        <v>61118</v>
      </c>
      <c r="C271">
        <v>59</v>
      </c>
      <c r="D271">
        <v>188</v>
      </c>
      <c r="E271">
        <v>29</v>
      </c>
      <c r="F271">
        <v>29</v>
      </c>
      <c r="G271">
        <v>51</v>
      </c>
      <c r="H271">
        <v>20</v>
      </c>
      <c r="I271">
        <v>2</v>
      </c>
      <c r="J271">
        <v>2</v>
      </c>
      <c r="K271">
        <v>2</v>
      </c>
      <c r="L271">
        <v>12</v>
      </c>
      <c r="M271">
        <v>26</v>
      </c>
      <c r="N271">
        <v>34</v>
      </c>
      <c r="O271">
        <v>7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3.6277000000000021E-4</v>
      </c>
      <c r="AI271">
        <f>_1B[[#This Row],[ZRrate]]*1000-5</f>
        <v>-5.362770000000000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3627700000000003</v>
      </c>
    </row>
    <row r="272" spans="1:40" x14ac:dyDescent="0.25">
      <c r="A272" t="s">
        <v>10132</v>
      </c>
      <c r="B272">
        <v>61480</v>
      </c>
      <c r="C272">
        <v>59</v>
      </c>
      <c r="D272">
        <v>183</v>
      </c>
      <c r="E272">
        <v>27</v>
      </c>
      <c r="F272">
        <v>44</v>
      </c>
      <c r="G272">
        <v>50</v>
      </c>
      <c r="H272">
        <v>33</v>
      </c>
      <c r="I272">
        <v>1</v>
      </c>
      <c r="J272">
        <v>1</v>
      </c>
      <c r="K272">
        <v>1</v>
      </c>
      <c r="L272">
        <v>3</v>
      </c>
      <c r="M272">
        <v>3</v>
      </c>
      <c r="N272">
        <v>3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3.7392000000000046E-4</v>
      </c>
      <c r="AI272">
        <f>_1B[[#This Row],[ZRrate]]*1000-5</f>
        <v>-5.3739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37392</v>
      </c>
    </row>
    <row r="273" spans="1:40" x14ac:dyDescent="0.25">
      <c r="A273" t="s">
        <v>12041</v>
      </c>
      <c r="B273">
        <v>66439</v>
      </c>
      <c r="C273">
        <v>40</v>
      </c>
      <c r="D273">
        <v>191</v>
      </c>
      <c r="E273">
        <v>29</v>
      </c>
      <c r="F273">
        <v>27</v>
      </c>
      <c r="G273">
        <v>58</v>
      </c>
      <c r="H273">
        <v>9</v>
      </c>
      <c r="I273">
        <v>3</v>
      </c>
      <c r="J273">
        <v>3</v>
      </c>
      <c r="K273">
        <v>1</v>
      </c>
      <c r="L273">
        <v>40</v>
      </c>
      <c r="M273">
        <v>34</v>
      </c>
      <c r="N273">
        <v>61</v>
      </c>
      <c r="O273">
        <v>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4.0731000000000014E-4</v>
      </c>
      <c r="AI273">
        <f>_1B[[#This Row],[ZRrate]]*1000-5</f>
        <v>-5.4073099999999998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4073099999999998</v>
      </c>
    </row>
    <row r="274" spans="1:40" x14ac:dyDescent="0.25">
      <c r="A274" t="s">
        <v>12080</v>
      </c>
      <c r="B274">
        <v>66395</v>
      </c>
      <c r="C274">
        <v>40</v>
      </c>
      <c r="D274">
        <v>191</v>
      </c>
      <c r="E274">
        <v>29</v>
      </c>
      <c r="F274">
        <v>27</v>
      </c>
      <c r="G274">
        <v>59</v>
      </c>
      <c r="H274">
        <v>30</v>
      </c>
      <c r="I274">
        <v>1</v>
      </c>
      <c r="J274">
        <v>1</v>
      </c>
      <c r="K274">
        <v>1</v>
      </c>
      <c r="L274">
        <v>17</v>
      </c>
      <c r="M274">
        <v>17</v>
      </c>
      <c r="N274">
        <v>15</v>
      </c>
      <c r="O274">
        <v>7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4.0731000000000014E-4</v>
      </c>
      <c r="AI274">
        <f>_1B[[#This Row],[ZRrate]]*1000-5</f>
        <v>-5.4073099999999998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4073099999999998</v>
      </c>
    </row>
    <row r="275" spans="1:40" x14ac:dyDescent="0.25">
      <c r="A275" t="s">
        <v>3773</v>
      </c>
      <c r="B275">
        <v>61762</v>
      </c>
      <c r="C275">
        <v>50</v>
      </c>
      <c r="D275">
        <v>198</v>
      </c>
      <c r="E275">
        <v>27</v>
      </c>
      <c r="F275">
        <v>42</v>
      </c>
      <c r="G275">
        <v>49</v>
      </c>
      <c r="H275">
        <v>10</v>
      </c>
      <c r="I275">
        <v>0</v>
      </c>
      <c r="J275">
        <v>0</v>
      </c>
      <c r="K275">
        <v>4</v>
      </c>
      <c r="L275">
        <v>6</v>
      </c>
      <c r="M275">
        <v>6</v>
      </c>
      <c r="N275">
        <v>21</v>
      </c>
      <c r="O275">
        <v>7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4.184600000000006E-4</v>
      </c>
      <c r="AI275">
        <f>_1B[[#This Row],[ZRrate]]*1000-5</f>
        <v>-5.418460000000000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4184600000000005</v>
      </c>
    </row>
    <row r="276" spans="1:40" x14ac:dyDescent="0.25">
      <c r="A276" t="s">
        <v>2758</v>
      </c>
      <c r="B276">
        <v>64146</v>
      </c>
      <c r="C276">
        <v>59</v>
      </c>
      <c r="D276">
        <v>188</v>
      </c>
      <c r="E276">
        <v>29</v>
      </c>
      <c r="F276">
        <v>26</v>
      </c>
      <c r="G276">
        <v>60</v>
      </c>
      <c r="H276">
        <v>1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4.2958000000000015E-4</v>
      </c>
      <c r="AI276">
        <f>_1B[[#This Row],[ZRrate]]*1000-5</f>
        <v>-5.42958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4295800000000005</v>
      </c>
    </row>
    <row r="277" spans="1:40" x14ac:dyDescent="0.25">
      <c r="A277" t="s">
        <v>9814</v>
      </c>
      <c r="B277">
        <v>61483</v>
      </c>
      <c r="C277">
        <v>47</v>
      </c>
      <c r="D277">
        <v>191</v>
      </c>
      <c r="E277">
        <v>30</v>
      </c>
      <c r="F277">
        <v>18</v>
      </c>
      <c r="G277">
        <v>49</v>
      </c>
      <c r="H277">
        <v>21</v>
      </c>
      <c r="I277">
        <v>1</v>
      </c>
      <c r="J277">
        <v>1</v>
      </c>
      <c r="K277">
        <v>2</v>
      </c>
      <c r="L277">
        <v>13</v>
      </c>
      <c r="M277">
        <v>18</v>
      </c>
      <c r="N277">
        <v>27</v>
      </c>
      <c r="O277">
        <v>6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4.3514000000000085E-4</v>
      </c>
      <c r="AI277">
        <f>_1B[[#This Row],[ZRrate]]*1000-5</f>
        <v>-5.435140000000000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4351400000000005</v>
      </c>
    </row>
    <row r="278" spans="1:40" x14ac:dyDescent="0.25">
      <c r="A278" t="s">
        <v>11875</v>
      </c>
      <c r="B278">
        <v>61757</v>
      </c>
      <c r="C278">
        <v>42</v>
      </c>
      <c r="D278">
        <v>188</v>
      </c>
      <c r="E278">
        <v>28</v>
      </c>
      <c r="F278">
        <v>33</v>
      </c>
      <c r="G278">
        <v>33</v>
      </c>
      <c r="H278">
        <v>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4.4629000000000034E-4</v>
      </c>
      <c r="AI278">
        <f>_1B[[#This Row],[ZRrate]]*1000-5</f>
        <v>-5.44629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4462900000000003</v>
      </c>
    </row>
    <row r="279" spans="1:40" x14ac:dyDescent="0.25">
      <c r="A279" t="s">
        <v>11149</v>
      </c>
      <c r="B279">
        <v>61203</v>
      </c>
      <c r="C279">
        <v>41</v>
      </c>
      <c r="D279">
        <v>180</v>
      </c>
      <c r="E279">
        <v>29</v>
      </c>
      <c r="F279">
        <v>25</v>
      </c>
      <c r="G279">
        <v>45</v>
      </c>
      <c r="H279">
        <v>21</v>
      </c>
      <c r="I279">
        <v>1</v>
      </c>
      <c r="J279">
        <v>1</v>
      </c>
      <c r="K279">
        <v>2</v>
      </c>
      <c r="L279">
        <v>10</v>
      </c>
      <c r="M279">
        <v>17</v>
      </c>
      <c r="N279">
        <v>31</v>
      </c>
      <c r="O279">
        <v>6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4.5185000000000017E-4</v>
      </c>
      <c r="AI279">
        <f>_1B[[#This Row],[ZRrate]]*1000-5</f>
        <v>-5.45185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4518500000000003</v>
      </c>
    </row>
    <row r="280" spans="1:40" x14ac:dyDescent="0.25">
      <c r="A280" t="s">
        <v>12079</v>
      </c>
      <c r="B280">
        <v>64862</v>
      </c>
      <c r="C280">
        <v>43</v>
      </c>
      <c r="D280">
        <v>188</v>
      </c>
      <c r="E280">
        <v>30</v>
      </c>
      <c r="F280">
        <v>16</v>
      </c>
      <c r="G280">
        <v>56</v>
      </c>
      <c r="H280">
        <v>28</v>
      </c>
      <c r="I280">
        <v>0</v>
      </c>
      <c r="J280">
        <v>0</v>
      </c>
      <c r="K280">
        <v>0</v>
      </c>
      <c r="L280">
        <v>3</v>
      </c>
      <c r="M280">
        <v>6</v>
      </c>
      <c r="N280">
        <v>5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4.7968000000000083E-4</v>
      </c>
      <c r="AI280">
        <f>_1B[[#This Row],[ZRrate]]*1000-5</f>
        <v>-5.47968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479680000000001</v>
      </c>
    </row>
    <row r="281" spans="1:40" x14ac:dyDescent="0.25">
      <c r="A281" t="s">
        <v>11704</v>
      </c>
      <c r="B281">
        <v>64878</v>
      </c>
      <c r="C281">
        <v>45</v>
      </c>
      <c r="D281">
        <v>193</v>
      </c>
      <c r="E281">
        <v>28</v>
      </c>
      <c r="F281">
        <v>31</v>
      </c>
      <c r="G281">
        <v>55</v>
      </c>
      <c r="H281">
        <v>18</v>
      </c>
      <c r="I281">
        <v>0</v>
      </c>
      <c r="J281">
        <v>0</v>
      </c>
      <c r="K281">
        <v>5</v>
      </c>
      <c r="L281">
        <v>23</v>
      </c>
      <c r="M281">
        <v>32</v>
      </c>
      <c r="N281">
        <v>14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4.9083000000000037E-4</v>
      </c>
      <c r="AI281">
        <f>_1B[[#This Row],[ZRrate]]*1000-5</f>
        <v>-5.490830000000000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4908300000000008</v>
      </c>
    </row>
    <row r="282" spans="1:40" x14ac:dyDescent="0.25">
      <c r="A282" t="s">
        <v>7620</v>
      </c>
      <c r="B282">
        <v>61416</v>
      </c>
      <c r="C282">
        <v>48</v>
      </c>
      <c r="D282">
        <v>193</v>
      </c>
      <c r="E282">
        <v>28</v>
      </c>
      <c r="F282">
        <v>31</v>
      </c>
      <c r="G282">
        <v>59</v>
      </c>
      <c r="H282">
        <v>15</v>
      </c>
      <c r="I282">
        <v>1</v>
      </c>
      <c r="J282">
        <v>1</v>
      </c>
      <c r="K282">
        <v>2</v>
      </c>
      <c r="L282">
        <v>12</v>
      </c>
      <c r="M282">
        <v>25</v>
      </c>
      <c r="N282">
        <v>34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4.9083000000000037E-4</v>
      </c>
      <c r="AI282">
        <f>_1B[[#This Row],[ZRrate]]*1000-5</f>
        <v>-5.490830000000000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4908300000000008</v>
      </c>
    </row>
    <row r="283" spans="1:40" x14ac:dyDescent="0.25">
      <c r="A283" t="s">
        <v>11665</v>
      </c>
      <c r="B283">
        <v>64152</v>
      </c>
      <c r="C283">
        <v>49</v>
      </c>
      <c r="D283">
        <v>188</v>
      </c>
      <c r="E283">
        <v>29</v>
      </c>
      <c r="F283">
        <v>23</v>
      </c>
      <c r="G283">
        <v>29</v>
      </c>
      <c r="H283">
        <v>9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5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4.963900000000002E-4</v>
      </c>
      <c r="AI283">
        <f>_1B[[#This Row],[ZRrate]]*1000-5</f>
        <v>-5.496389999999999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4963899999999999</v>
      </c>
    </row>
    <row r="284" spans="1:40" x14ac:dyDescent="0.25">
      <c r="A284" t="s">
        <v>5402</v>
      </c>
      <c r="B284">
        <v>64151</v>
      </c>
      <c r="C284">
        <v>52</v>
      </c>
      <c r="D284">
        <v>180</v>
      </c>
      <c r="E284">
        <v>28</v>
      </c>
      <c r="F284">
        <v>30</v>
      </c>
      <c r="G284">
        <v>62</v>
      </c>
      <c r="H284">
        <v>22</v>
      </c>
      <c r="I284">
        <v>1</v>
      </c>
      <c r="J284">
        <v>1</v>
      </c>
      <c r="K284">
        <v>1</v>
      </c>
      <c r="L284">
        <v>20</v>
      </c>
      <c r="M284">
        <v>16</v>
      </c>
      <c r="N284">
        <v>6</v>
      </c>
      <c r="O284">
        <v>7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5.1310000000000038E-4</v>
      </c>
      <c r="AI284">
        <f>_1B[[#This Row],[ZRrate]]*1000-5</f>
        <v>-5.5131000000000006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5131000000000006</v>
      </c>
    </row>
    <row r="285" spans="1:40" x14ac:dyDescent="0.25">
      <c r="A285" t="s">
        <v>6605</v>
      </c>
      <c r="B285">
        <v>60998</v>
      </c>
      <c r="C285">
        <v>50</v>
      </c>
      <c r="D285">
        <v>201</v>
      </c>
      <c r="E285">
        <v>29</v>
      </c>
      <c r="F285">
        <v>22</v>
      </c>
      <c r="G285">
        <v>49</v>
      </c>
      <c r="H285">
        <v>23</v>
      </c>
      <c r="I285">
        <v>2</v>
      </c>
      <c r="J285">
        <v>2</v>
      </c>
      <c r="K285">
        <v>1</v>
      </c>
      <c r="L285">
        <v>10</v>
      </c>
      <c r="M285">
        <v>18</v>
      </c>
      <c r="N285">
        <v>35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5.1866000000000011E-4</v>
      </c>
      <c r="AI285">
        <f>_1B[[#This Row],[ZRrate]]*1000-5</f>
        <v>-5.5186600000000006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5186600000000006</v>
      </c>
    </row>
    <row r="286" spans="1:40" x14ac:dyDescent="0.25">
      <c r="A286" t="s">
        <v>5999</v>
      </c>
      <c r="B286">
        <v>61521</v>
      </c>
      <c r="C286">
        <v>54</v>
      </c>
      <c r="D286">
        <v>193</v>
      </c>
      <c r="E286">
        <v>28</v>
      </c>
      <c r="F286">
        <v>29</v>
      </c>
      <c r="G286">
        <v>22</v>
      </c>
      <c r="H286">
        <v>2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5.353700000000004E-4</v>
      </c>
      <c r="AI286">
        <f>_1B[[#This Row],[ZRrate]]*1000-5</f>
        <v>-5.53537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5353700000000003</v>
      </c>
    </row>
    <row r="287" spans="1:40" x14ac:dyDescent="0.25">
      <c r="A287" t="s">
        <v>12056</v>
      </c>
      <c r="B287">
        <v>66369</v>
      </c>
      <c r="C287">
        <v>40</v>
      </c>
      <c r="D287">
        <v>191</v>
      </c>
      <c r="E287">
        <v>29</v>
      </c>
      <c r="F287">
        <v>21</v>
      </c>
      <c r="G287">
        <v>39</v>
      </c>
      <c r="H287">
        <v>24</v>
      </c>
      <c r="I287">
        <v>2</v>
      </c>
      <c r="J287">
        <v>2</v>
      </c>
      <c r="K287">
        <v>2</v>
      </c>
      <c r="L287">
        <v>8</v>
      </c>
      <c r="M287">
        <v>15</v>
      </c>
      <c r="N287">
        <v>23</v>
      </c>
      <c r="O287">
        <v>6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5.4093000000000023E-4</v>
      </c>
      <c r="AI287">
        <f>_1B[[#This Row],[ZRrate]]*1000-5</f>
        <v>-5.5409300000000004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5409300000000004</v>
      </c>
    </row>
    <row r="288" spans="1:40" x14ac:dyDescent="0.25">
      <c r="A288" t="s">
        <v>11819</v>
      </c>
      <c r="B288">
        <v>64851</v>
      </c>
      <c r="C288">
        <v>58</v>
      </c>
      <c r="D288">
        <v>191</v>
      </c>
      <c r="E288">
        <v>28</v>
      </c>
      <c r="F288">
        <v>28</v>
      </c>
      <c r="G288">
        <v>39</v>
      </c>
      <c r="H288">
        <v>24</v>
      </c>
      <c r="I288">
        <v>1</v>
      </c>
      <c r="J288">
        <v>1</v>
      </c>
      <c r="K288">
        <v>3</v>
      </c>
      <c r="L288">
        <v>14</v>
      </c>
      <c r="M288">
        <v>20</v>
      </c>
      <c r="N288">
        <v>29</v>
      </c>
      <c r="O288">
        <v>6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5.5764000000000031E-4</v>
      </c>
      <c r="AI288">
        <f>_1B[[#This Row],[ZRrate]]*1000-5</f>
        <v>-5.55764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5576400000000001</v>
      </c>
    </row>
    <row r="289" spans="1:40" x14ac:dyDescent="0.25">
      <c r="A289" t="s">
        <v>11778</v>
      </c>
      <c r="B289">
        <v>66462</v>
      </c>
      <c r="C289">
        <v>44</v>
      </c>
      <c r="D289">
        <v>185</v>
      </c>
      <c r="E289">
        <v>27</v>
      </c>
      <c r="F289">
        <v>35</v>
      </c>
      <c r="G289">
        <v>57</v>
      </c>
      <c r="H289">
        <v>13</v>
      </c>
      <c r="I289">
        <v>56</v>
      </c>
      <c r="J289">
        <v>56</v>
      </c>
      <c r="K289">
        <v>63</v>
      </c>
      <c r="L289">
        <v>42</v>
      </c>
      <c r="M289">
        <v>41</v>
      </c>
      <c r="N289">
        <v>55</v>
      </c>
      <c r="O289">
        <v>0</v>
      </c>
      <c r="P289">
        <v>52</v>
      </c>
      <c r="Q289">
        <v>2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5.7435000000000049E-4</v>
      </c>
      <c r="AI289">
        <f>_1B[[#This Row],[ZRrate]]*1000-5</f>
        <v>-5.574350000000000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5743500000000008</v>
      </c>
    </row>
    <row r="290" spans="1:40" x14ac:dyDescent="0.25">
      <c r="A290" t="s">
        <v>4753</v>
      </c>
      <c r="B290">
        <v>61249</v>
      </c>
      <c r="C290">
        <v>54</v>
      </c>
      <c r="D290">
        <v>191</v>
      </c>
      <c r="E290">
        <v>27</v>
      </c>
      <c r="F290">
        <v>35</v>
      </c>
      <c r="G290">
        <v>39</v>
      </c>
      <c r="H290">
        <v>38</v>
      </c>
      <c r="I290">
        <v>0</v>
      </c>
      <c r="J290">
        <v>0</v>
      </c>
      <c r="K290">
        <v>0</v>
      </c>
      <c r="L290">
        <v>41</v>
      </c>
      <c r="M290">
        <v>59</v>
      </c>
      <c r="N290">
        <v>57</v>
      </c>
      <c r="O290">
        <v>0</v>
      </c>
      <c r="P290">
        <v>0</v>
      </c>
      <c r="Q290">
        <v>56</v>
      </c>
      <c r="R290">
        <v>0</v>
      </c>
      <c r="S290">
        <v>0</v>
      </c>
      <c r="T290">
        <v>0</v>
      </c>
      <c r="U290">
        <v>47</v>
      </c>
      <c r="V290">
        <v>0</v>
      </c>
      <c r="W290">
        <v>3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5.7435000000000049E-4</v>
      </c>
      <c r="AI290">
        <f>_1B[[#This Row],[ZRrate]]*1000-5</f>
        <v>-5.574350000000000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5743500000000008</v>
      </c>
    </row>
    <row r="291" spans="1:40" x14ac:dyDescent="0.25">
      <c r="A291" t="s">
        <v>1642</v>
      </c>
      <c r="B291">
        <v>61631</v>
      </c>
      <c r="C291">
        <v>50</v>
      </c>
      <c r="D291">
        <v>196</v>
      </c>
      <c r="E291">
        <v>28</v>
      </c>
      <c r="F291">
        <v>27</v>
      </c>
      <c r="G291">
        <v>46</v>
      </c>
      <c r="H291">
        <v>14</v>
      </c>
      <c r="I291">
        <v>3</v>
      </c>
      <c r="J291">
        <v>3</v>
      </c>
      <c r="K291">
        <v>2</v>
      </c>
      <c r="L291">
        <v>9</v>
      </c>
      <c r="M291">
        <v>24</v>
      </c>
      <c r="N291">
        <v>32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5.7991000000000032E-4</v>
      </c>
      <c r="AI291">
        <f>_1B[[#This Row],[ZRrate]]*1000-5</f>
        <v>-5.5799099999999999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5799099999999999</v>
      </c>
    </row>
    <row r="292" spans="1:40" x14ac:dyDescent="0.25">
      <c r="A292" t="s">
        <v>11808</v>
      </c>
      <c r="B292">
        <v>61546</v>
      </c>
      <c r="C292">
        <v>59</v>
      </c>
      <c r="D292">
        <v>198</v>
      </c>
      <c r="E292">
        <v>24</v>
      </c>
      <c r="F292">
        <v>58</v>
      </c>
      <c r="G292">
        <v>44</v>
      </c>
      <c r="H292">
        <v>25</v>
      </c>
      <c r="I292">
        <v>3</v>
      </c>
      <c r="J292">
        <v>3</v>
      </c>
      <c r="K292">
        <v>1</v>
      </c>
      <c r="L292">
        <v>9</v>
      </c>
      <c r="M292">
        <v>28</v>
      </c>
      <c r="N292">
        <v>3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5.7994000000000036E-4</v>
      </c>
      <c r="AI292">
        <f>_1B[[#This Row],[ZRrate]]*1000-5</f>
        <v>-5.5799400000000006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5799400000000006</v>
      </c>
    </row>
    <row r="293" spans="1:40" x14ac:dyDescent="0.25">
      <c r="A293" t="s">
        <v>4428</v>
      </c>
      <c r="B293">
        <v>62900</v>
      </c>
      <c r="C293">
        <v>58</v>
      </c>
      <c r="D293">
        <v>183</v>
      </c>
      <c r="E293">
        <v>29</v>
      </c>
      <c r="F293">
        <v>19</v>
      </c>
      <c r="G293">
        <v>27</v>
      </c>
      <c r="H293">
        <v>32</v>
      </c>
      <c r="I293">
        <v>0</v>
      </c>
      <c r="J293">
        <v>0</v>
      </c>
      <c r="K293">
        <v>0</v>
      </c>
      <c r="L293">
        <v>9</v>
      </c>
      <c r="M293">
        <v>9</v>
      </c>
      <c r="N293">
        <v>2</v>
      </c>
      <c r="O293">
        <v>0</v>
      </c>
      <c r="P293">
        <v>0</v>
      </c>
      <c r="Q293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5.8547000000000015E-4</v>
      </c>
      <c r="AI293">
        <f>_1B[[#This Row],[ZRrate]]*1000-5</f>
        <v>-5.5854699999999999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5854699999999999</v>
      </c>
    </row>
    <row r="294" spans="1:40" x14ac:dyDescent="0.25">
      <c r="A294" t="s">
        <v>2175</v>
      </c>
      <c r="B294">
        <v>61348</v>
      </c>
      <c r="C294">
        <v>46</v>
      </c>
      <c r="D294">
        <v>188</v>
      </c>
      <c r="E294">
        <v>25</v>
      </c>
      <c r="F294">
        <v>49</v>
      </c>
      <c r="G294">
        <v>57</v>
      </c>
      <c r="H294">
        <v>3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6.077700000000001E-4</v>
      </c>
      <c r="AI294">
        <f>_1B[[#This Row],[ZRrate]]*1000-5</f>
        <v>-5.607770000000000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6077700000000004</v>
      </c>
    </row>
    <row r="295" spans="1:40" x14ac:dyDescent="0.25">
      <c r="A295" t="s">
        <v>2323</v>
      </c>
      <c r="B295">
        <v>61437</v>
      </c>
      <c r="C295">
        <v>53</v>
      </c>
      <c r="D295">
        <v>188</v>
      </c>
      <c r="E295">
        <v>26</v>
      </c>
      <c r="F295">
        <v>40</v>
      </c>
      <c r="G295">
        <v>48</v>
      </c>
      <c r="H295">
        <v>26</v>
      </c>
      <c r="I295">
        <v>3</v>
      </c>
      <c r="J295">
        <v>3</v>
      </c>
      <c r="K295">
        <v>5</v>
      </c>
      <c r="L295">
        <v>35</v>
      </c>
      <c r="M295">
        <v>39</v>
      </c>
      <c r="N295">
        <v>45</v>
      </c>
      <c r="O295">
        <v>0</v>
      </c>
      <c r="P295">
        <v>0</v>
      </c>
      <c r="Q295">
        <v>55</v>
      </c>
      <c r="R295">
        <v>0</v>
      </c>
      <c r="S295">
        <v>0</v>
      </c>
      <c r="T295">
        <v>0</v>
      </c>
      <c r="U295">
        <v>3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6.356000000000007E-4</v>
      </c>
      <c r="AI295">
        <f>_1B[[#This Row],[ZRrate]]*1000-5</f>
        <v>-5.635600000000001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6356000000000011</v>
      </c>
    </row>
    <row r="296" spans="1:40" x14ac:dyDescent="0.25">
      <c r="A296" t="s">
        <v>11968</v>
      </c>
      <c r="B296">
        <v>61297</v>
      </c>
      <c r="C296">
        <v>54</v>
      </c>
      <c r="D296">
        <v>185</v>
      </c>
      <c r="E296">
        <v>28</v>
      </c>
      <c r="F296">
        <v>24</v>
      </c>
      <c r="G296">
        <v>63</v>
      </c>
      <c r="H296">
        <v>20</v>
      </c>
      <c r="I296">
        <v>1</v>
      </c>
      <c r="J296">
        <v>1</v>
      </c>
      <c r="K296">
        <v>1</v>
      </c>
      <c r="L296">
        <v>11</v>
      </c>
      <c r="M296">
        <v>19</v>
      </c>
      <c r="N296">
        <v>26</v>
      </c>
      <c r="O296">
        <v>6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6.4672000000000037E-4</v>
      </c>
      <c r="AI296">
        <f>_1B[[#This Row],[ZRrate]]*1000-5</f>
        <v>-5.646720000000000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6467200000000002</v>
      </c>
    </row>
    <row r="297" spans="1:40" x14ac:dyDescent="0.25">
      <c r="A297" t="s">
        <v>10095</v>
      </c>
      <c r="B297">
        <v>62714</v>
      </c>
      <c r="C297">
        <v>40</v>
      </c>
      <c r="D297">
        <v>185</v>
      </c>
      <c r="E297">
        <v>28</v>
      </c>
      <c r="F297">
        <v>23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2</v>
      </c>
      <c r="O297">
        <v>0</v>
      </c>
      <c r="P297">
        <v>0</v>
      </c>
      <c r="Q297">
        <v>43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6.6899000000000038E-4</v>
      </c>
      <c r="AI297">
        <f>_1B[[#This Row],[ZRrate]]*1000-5</f>
        <v>-5.668990000000000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6689900000000009</v>
      </c>
    </row>
    <row r="298" spans="1:40" x14ac:dyDescent="0.25">
      <c r="A298" t="s">
        <v>11934</v>
      </c>
      <c r="B298">
        <v>64228</v>
      </c>
      <c r="C298">
        <v>42</v>
      </c>
      <c r="D298">
        <v>196</v>
      </c>
      <c r="E298">
        <v>28</v>
      </c>
      <c r="F298">
        <v>22</v>
      </c>
      <c r="G298">
        <v>55</v>
      </c>
      <c r="H298">
        <v>17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6.9126000000000029E-4</v>
      </c>
      <c r="AI298">
        <f>_1B[[#This Row],[ZRrate]]*1000-5</f>
        <v>-5.6912600000000007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6912600000000007</v>
      </c>
    </row>
    <row r="299" spans="1:40" x14ac:dyDescent="0.25">
      <c r="A299" t="s">
        <v>3963</v>
      </c>
      <c r="B299">
        <v>63856</v>
      </c>
      <c r="C299">
        <v>57</v>
      </c>
      <c r="D299">
        <v>183</v>
      </c>
      <c r="E299">
        <v>28</v>
      </c>
      <c r="F299">
        <v>21</v>
      </c>
      <c r="G299">
        <v>24</v>
      </c>
      <c r="H299">
        <v>24</v>
      </c>
      <c r="I299">
        <v>0</v>
      </c>
      <c r="J299">
        <v>0</v>
      </c>
      <c r="K299">
        <v>0</v>
      </c>
      <c r="L299">
        <v>6</v>
      </c>
      <c r="M299">
        <v>10</v>
      </c>
      <c r="N299">
        <v>8</v>
      </c>
      <c r="O299">
        <v>57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7.1353000000000041E-4</v>
      </c>
      <c r="AI299">
        <f>_1B[[#This Row],[ZRrate]]*1000-5</f>
        <v>-5.71353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7135300000000004</v>
      </c>
    </row>
    <row r="300" spans="1:40" x14ac:dyDescent="0.25">
      <c r="A300" t="s">
        <v>8449</v>
      </c>
      <c r="B300">
        <v>62117</v>
      </c>
      <c r="C300">
        <v>49</v>
      </c>
      <c r="D300">
        <v>180</v>
      </c>
      <c r="E300">
        <v>28</v>
      </c>
      <c r="F300">
        <v>21</v>
      </c>
      <c r="G300">
        <v>24</v>
      </c>
      <c r="H300">
        <v>24</v>
      </c>
      <c r="I300">
        <v>0</v>
      </c>
      <c r="J300">
        <v>0</v>
      </c>
      <c r="K300">
        <v>0</v>
      </c>
      <c r="L300">
        <v>10</v>
      </c>
      <c r="M300">
        <v>10</v>
      </c>
      <c r="N300">
        <v>6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7.1353000000000041E-4</v>
      </c>
      <c r="AI300">
        <f>_1B[[#This Row],[ZRrate]]*1000-5</f>
        <v>-5.713530000000000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7135300000000004</v>
      </c>
    </row>
    <row r="301" spans="1:40" x14ac:dyDescent="0.25">
      <c r="A301" t="s">
        <v>824</v>
      </c>
      <c r="B301">
        <v>61866</v>
      </c>
      <c r="C301">
        <v>54</v>
      </c>
      <c r="D301">
        <v>188</v>
      </c>
      <c r="E301">
        <v>25</v>
      </c>
      <c r="F301">
        <v>43</v>
      </c>
      <c r="G301">
        <v>33</v>
      </c>
      <c r="H301">
        <v>29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7.4139000000000008E-4</v>
      </c>
      <c r="AI301">
        <f>_1B[[#This Row],[ZRrate]]*1000-5</f>
        <v>-5.74139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74139</v>
      </c>
    </row>
    <row r="302" spans="1:40" x14ac:dyDescent="0.25">
      <c r="A302" t="s">
        <v>8488</v>
      </c>
      <c r="B302">
        <v>61000</v>
      </c>
      <c r="C302">
        <v>49</v>
      </c>
      <c r="D302">
        <v>188</v>
      </c>
      <c r="E302">
        <v>26</v>
      </c>
      <c r="F302">
        <v>35</v>
      </c>
      <c r="G302">
        <v>29</v>
      </c>
      <c r="H302">
        <v>25</v>
      </c>
      <c r="I302">
        <v>1</v>
      </c>
      <c r="J302">
        <v>1</v>
      </c>
      <c r="K302">
        <v>1</v>
      </c>
      <c r="L302">
        <v>4</v>
      </c>
      <c r="M302">
        <v>7</v>
      </c>
      <c r="N302">
        <v>6</v>
      </c>
      <c r="O302">
        <v>6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7.4695000000000067E-4</v>
      </c>
      <c r="AI302">
        <f>_1B[[#This Row],[ZRrate]]*1000-5</f>
        <v>-5.7469500000000009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7469500000000009</v>
      </c>
    </row>
    <row r="303" spans="1:40" x14ac:dyDescent="0.25">
      <c r="A303" t="s">
        <v>245</v>
      </c>
      <c r="B303">
        <v>61173</v>
      </c>
      <c r="C303">
        <v>49</v>
      </c>
      <c r="D303">
        <v>191</v>
      </c>
      <c r="E303">
        <v>27</v>
      </c>
      <c r="F303">
        <v>27</v>
      </c>
      <c r="G303">
        <v>44</v>
      </c>
      <c r="H303">
        <v>21</v>
      </c>
      <c r="I303">
        <v>3</v>
      </c>
      <c r="J303">
        <v>3</v>
      </c>
      <c r="K303">
        <v>2</v>
      </c>
      <c r="L303">
        <v>37</v>
      </c>
      <c r="M303">
        <v>4</v>
      </c>
      <c r="N303">
        <v>17</v>
      </c>
      <c r="O303">
        <v>6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7.525100000000005E-4</v>
      </c>
      <c r="AI303">
        <f>_1B[[#This Row],[ZRrate]]*1000-5</f>
        <v>-5.7525100000000009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7525100000000009</v>
      </c>
    </row>
    <row r="304" spans="1:40" x14ac:dyDescent="0.25">
      <c r="A304" t="s">
        <v>11796</v>
      </c>
      <c r="B304">
        <v>66463</v>
      </c>
      <c r="C304">
        <v>59</v>
      </c>
      <c r="D304">
        <v>191</v>
      </c>
      <c r="E304">
        <v>27</v>
      </c>
      <c r="F304">
        <v>27</v>
      </c>
      <c r="G304">
        <v>56</v>
      </c>
      <c r="H304">
        <v>12</v>
      </c>
      <c r="I304">
        <v>2</v>
      </c>
      <c r="J304">
        <v>2</v>
      </c>
      <c r="K304">
        <v>1</v>
      </c>
      <c r="L304">
        <v>12</v>
      </c>
      <c r="M304">
        <v>11</v>
      </c>
      <c r="N304">
        <v>28</v>
      </c>
      <c r="O304">
        <v>5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7.525100000000005E-4</v>
      </c>
      <c r="AI304">
        <f>_1B[[#This Row],[ZRrate]]*1000-5</f>
        <v>-5.7525100000000009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7525100000000009</v>
      </c>
    </row>
    <row r="305" spans="1:40" x14ac:dyDescent="0.25">
      <c r="A305" t="s">
        <v>348</v>
      </c>
      <c r="B305">
        <v>64201</v>
      </c>
      <c r="C305">
        <v>41</v>
      </c>
      <c r="D305">
        <v>188</v>
      </c>
      <c r="E305">
        <v>25</v>
      </c>
      <c r="F305">
        <v>42</v>
      </c>
      <c r="G305">
        <v>57</v>
      </c>
      <c r="H305">
        <v>12</v>
      </c>
      <c r="I305">
        <v>56</v>
      </c>
      <c r="J305">
        <v>61</v>
      </c>
      <c r="K305">
        <v>68</v>
      </c>
      <c r="L305">
        <v>13</v>
      </c>
      <c r="M305">
        <v>25</v>
      </c>
      <c r="N305">
        <v>49</v>
      </c>
      <c r="O305">
        <v>0</v>
      </c>
      <c r="P305">
        <v>57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7.636600000000001E-4</v>
      </c>
      <c r="AI305">
        <f>_1B[[#This Row],[ZRrate]]*1000-5</f>
        <v>-5.7636599999999998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7636599999999998</v>
      </c>
    </row>
    <row r="306" spans="1:40" x14ac:dyDescent="0.25">
      <c r="A306" t="s">
        <v>2310</v>
      </c>
      <c r="B306">
        <v>62868</v>
      </c>
      <c r="C306">
        <v>55</v>
      </c>
      <c r="D306">
        <v>180</v>
      </c>
      <c r="E306">
        <v>28</v>
      </c>
      <c r="F306">
        <v>18</v>
      </c>
      <c r="G306">
        <v>31</v>
      </c>
      <c r="H306">
        <v>47</v>
      </c>
      <c r="I306">
        <v>0</v>
      </c>
      <c r="J306">
        <v>0</v>
      </c>
      <c r="K306">
        <v>0</v>
      </c>
      <c r="L306">
        <v>7</v>
      </c>
      <c r="M306">
        <v>3</v>
      </c>
      <c r="N306">
        <v>4</v>
      </c>
      <c r="O306">
        <v>0</v>
      </c>
      <c r="P306">
        <v>0</v>
      </c>
      <c r="Q306">
        <v>36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7.8034000000000035E-4</v>
      </c>
      <c r="AI306">
        <f>_1B[[#This Row],[ZRrate]]*1000-5</f>
        <v>-5.780340000000000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7803400000000007</v>
      </c>
    </row>
    <row r="307" spans="1:40" x14ac:dyDescent="0.25">
      <c r="A307" t="s">
        <v>11820</v>
      </c>
      <c r="B307">
        <v>66393</v>
      </c>
      <c r="C307">
        <v>53</v>
      </c>
      <c r="D307">
        <v>193</v>
      </c>
      <c r="E307">
        <v>23</v>
      </c>
      <c r="F307">
        <v>55</v>
      </c>
      <c r="G307">
        <v>56</v>
      </c>
      <c r="H307">
        <v>31</v>
      </c>
      <c r="I307">
        <v>2</v>
      </c>
      <c r="J307">
        <v>2</v>
      </c>
      <c r="K307">
        <v>1</v>
      </c>
      <c r="L307">
        <v>48</v>
      </c>
      <c r="M307">
        <v>38</v>
      </c>
      <c r="N307">
        <v>58</v>
      </c>
      <c r="O307">
        <v>8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8.1935000000000037E-4</v>
      </c>
      <c r="AI307">
        <f>_1B[[#This Row],[ZRrate]]*1000-5</f>
        <v>-5.81935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81935</v>
      </c>
    </row>
    <row r="308" spans="1:40" x14ac:dyDescent="0.25">
      <c r="A308" t="s">
        <v>11978</v>
      </c>
      <c r="B308">
        <v>61715</v>
      </c>
      <c r="C308">
        <v>55</v>
      </c>
      <c r="D308">
        <v>178</v>
      </c>
      <c r="E308">
        <v>23</v>
      </c>
      <c r="F308">
        <v>55</v>
      </c>
      <c r="G308">
        <v>57</v>
      </c>
      <c r="H308">
        <v>37</v>
      </c>
      <c r="I308">
        <v>28</v>
      </c>
      <c r="J308">
        <v>28</v>
      </c>
      <c r="K308">
        <v>28</v>
      </c>
      <c r="L308">
        <v>46</v>
      </c>
      <c r="M308">
        <v>44</v>
      </c>
      <c r="N308">
        <v>51</v>
      </c>
      <c r="O308">
        <v>8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8.1935000000000037E-4</v>
      </c>
      <c r="AI308">
        <f>_1B[[#This Row],[ZRrate]]*1000-5</f>
        <v>-5.81935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81935</v>
      </c>
    </row>
    <row r="309" spans="1:40" x14ac:dyDescent="0.25">
      <c r="A309" t="s">
        <v>8969</v>
      </c>
      <c r="B309">
        <v>62913</v>
      </c>
      <c r="C309">
        <v>56</v>
      </c>
      <c r="D309">
        <v>183</v>
      </c>
      <c r="E309">
        <v>26</v>
      </c>
      <c r="F309">
        <v>31</v>
      </c>
      <c r="G309">
        <v>34</v>
      </c>
      <c r="H309">
        <v>46</v>
      </c>
      <c r="I309">
        <v>66</v>
      </c>
      <c r="J309">
        <v>51</v>
      </c>
      <c r="K309">
        <v>65</v>
      </c>
      <c r="L309">
        <v>5</v>
      </c>
      <c r="M309">
        <v>7</v>
      </c>
      <c r="N309">
        <v>7</v>
      </c>
      <c r="O309">
        <v>0</v>
      </c>
      <c r="P309">
        <v>56</v>
      </c>
      <c r="Q309">
        <v>3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8.3603000000000074E-4</v>
      </c>
      <c r="AI309">
        <f>_1B[[#This Row],[ZRrate]]*1000-5</f>
        <v>-5.836030000000000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8360300000000009</v>
      </c>
    </row>
    <row r="310" spans="1:40" x14ac:dyDescent="0.25">
      <c r="A310" t="s">
        <v>1142</v>
      </c>
      <c r="B310">
        <v>63951</v>
      </c>
      <c r="C310">
        <v>47</v>
      </c>
      <c r="D310">
        <v>193</v>
      </c>
      <c r="E310">
        <v>27</v>
      </c>
      <c r="F310">
        <v>22</v>
      </c>
      <c r="G310">
        <v>27</v>
      </c>
      <c r="H310">
        <v>32</v>
      </c>
      <c r="I310">
        <v>0</v>
      </c>
      <c r="J310">
        <v>0</v>
      </c>
      <c r="K310">
        <v>0</v>
      </c>
      <c r="L310">
        <v>4</v>
      </c>
      <c r="M310">
        <v>6</v>
      </c>
      <c r="N310">
        <v>8</v>
      </c>
      <c r="O310">
        <v>0</v>
      </c>
      <c r="P310">
        <v>0</v>
      </c>
      <c r="Q310">
        <v>4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8.6386000000000047E-4</v>
      </c>
      <c r="AI310">
        <f>_1B[[#This Row],[ZRrate]]*1000-5</f>
        <v>-5.863860000000000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8638600000000007</v>
      </c>
    </row>
    <row r="311" spans="1:40" x14ac:dyDescent="0.25">
      <c r="A311" t="s">
        <v>11690</v>
      </c>
      <c r="B311">
        <v>61501</v>
      </c>
      <c r="C311">
        <v>53</v>
      </c>
      <c r="D311">
        <v>183</v>
      </c>
      <c r="E311">
        <v>27</v>
      </c>
      <c r="F311">
        <v>22</v>
      </c>
      <c r="G311">
        <v>51</v>
      </c>
      <c r="H311">
        <v>12</v>
      </c>
      <c r="I311">
        <v>1</v>
      </c>
      <c r="J311">
        <v>1</v>
      </c>
      <c r="K311">
        <v>2</v>
      </c>
      <c r="L311">
        <v>25</v>
      </c>
      <c r="M311">
        <v>2</v>
      </c>
      <c r="N311">
        <v>19</v>
      </c>
      <c r="O311">
        <v>6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8.6386000000000047E-4</v>
      </c>
      <c r="AI311">
        <f>_1B[[#This Row],[ZRrate]]*1000-5</f>
        <v>-5.8638600000000007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8638600000000007</v>
      </c>
    </row>
    <row r="312" spans="1:40" x14ac:dyDescent="0.25">
      <c r="A312" t="s">
        <v>11938</v>
      </c>
      <c r="B312">
        <v>66389</v>
      </c>
      <c r="C312">
        <v>40</v>
      </c>
      <c r="D312">
        <v>183</v>
      </c>
      <c r="E312">
        <v>27</v>
      </c>
      <c r="F312">
        <v>22</v>
      </c>
      <c r="G312">
        <v>52</v>
      </c>
      <c r="H312">
        <v>24</v>
      </c>
      <c r="I312">
        <v>0</v>
      </c>
      <c r="J312">
        <v>0</v>
      </c>
      <c r="K312">
        <v>0</v>
      </c>
      <c r="L312">
        <v>36</v>
      </c>
      <c r="M312">
        <v>45</v>
      </c>
      <c r="N312">
        <v>63</v>
      </c>
      <c r="O312">
        <v>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8.6386000000000047E-4</v>
      </c>
      <c r="AI312">
        <f>_1B[[#This Row],[ZRrate]]*1000-5</f>
        <v>-5.863860000000000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8638600000000007</v>
      </c>
    </row>
    <row r="313" spans="1:40" x14ac:dyDescent="0.25">
      <c r="A313" t="s">
        <v>6844</v>
      </c>
      <c r="B313">
        <v>61862</v>
      </c>
      <c r="C313">
        <v>41</v>
      </c>
      <c r="D313">
        <v>180</v>
      </c>
      <c r="E313">
        <v>25</v>
      </c>
      <c r="F313">
        <v>36</v>
      </c>
      <c r="G313">
        <v>51</v>
      </c>
      <c r="H313">
        <v>27</v>
      </c>
      <c r="I313">
        <v>66</v>
      </c>
      <c r="J313">
        <v>66</v>
      </c>
      <c r="K313">
        <v>71</v>
      </c>
      <c r="L313">
        <v>36</v>
      </c>
      <c r="M313">
        <v>45</v>
      </c>
      <c r="N313">
        <v>52</v>
      </c>
      <c r="O313">
        <v>0</v>
      </c>
      <c r="P313">
        <v>66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8.9728000000000008E-4</v>
      </c>
      <c r="AI313">
        <f>_1B[[#This Row],[ZRrate]]*1000-5</f>
        <v>-5.897280000000000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8972800000000003</v>
      </c>
    </row>
    <row r="314" spans="1:40" x14ac:dyDescent="0.25">
      <c r="A314" t="s">
        <v>11769</v>
      </c>
      <c r="B314">
        <v>66444</v>
      </c>
      <c r="C314">
        <v>45</v>
      </c>
      <c r="D314">
        <v>185</v>
      </c>
      <c r="E314">
        <v>26</v>
      </c>
      <c r="F314">
        <v>28</v>
      </c>
      <c r="G314">
        <v>52</v>
      </c>
      <c r="H314">
        <v>11</v>
      </c>
      <c r="I314">
        <v>53</v>
      </c>
      <c r="J314">
        <v>53</v>
      </c>
      <c r="K314">
        <v>66</v>
      </c>
      <c r="L314">
        <v>30</v>
      </c>
      <c r="M314">
        <v>30</v>
      </c>
      <c r="N314">
        <v>54</v>
      </c>
      <c r="O314">
        <v>0</v>
      </c>
      <c r="P314">
        <v>51</v>
      </c>
      <c r="Q314">
        <v>16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9.0284000000000067E-4</v>
      </c>
      <c r="AI314">
        <f>_1B[[#This Row],[ZRrate]]*1000-5</f>
        <v>-5.90284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9028400000000003</v>
      </c>
    </row>
    <row r="315" spans="1:40" x14ac:dyDescent="0.25">
      <c r="A315" t="s">
        <v>11873</v>
      </c>
      <c r="B315">
        <v>64222</v>
      </c>
      <c r="C315">
        <v>46</v>
      </c>
      <c r="D315">
        <v>193</v>
      </c>
      <c r="E315">
        <v>27</v>
      </c>
      <c r="F315">
        <v>19</v>
      </c>
      <c r="G315">
        <v>62</v>
      </c>
      <c r="H315">
        <v>12</v>
      </c>
      <c r="I315">
        <v>2</v>
      </c>
      <c r="J315">
        <v>2</v>
      </c>
      <c r="K315">
        <v>2</v>
      </c>
      <c r="L315">
        <v>12</v>
      </c>
      <c r="M315">
        <v>22</v>
      </c>
      <c r="N315">
        <v>37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9.3067000000000052E-4</v>
      </c>
      <c r="AI315">
        <f>_1B[[#This Row],[ZRrate]]*1000-5</f>
        <v>-5.93067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930670000000001</v>
      </c>
    </row>
    <row r="316" spans="1:40" x14ac:dyDescent="0.25">
      <c r="A316" t="s">
        <v>11877</v>
      </c>
      <c r="B316">
        <v>64884</v>
      </c>
      <c r="C316">
        <v>44</v>
      </c>
      <c r="D316">
        <v>191</v>
      </c>
      <c r="E316">
        <v>26</v>
      </c>
      <c r="F316">
        <v>26</v>
      </c>
      <c r="G316">
        <v>65</v>
      </c>
      <c r="H316">
        <v>22</v>
      </c>
      <c r="I316">
        <v>2</v>
      </c>
      <c r="J316">
        <v>2</v>
      </c>
      <c r="K316">
        <v>1</v>
      </c>
      <c r="L316">
        <v>17</v>
      </c>
      <c r="M316">
        <v>40</v>
      </c>
      <c r="N316">
        <v>26</v>
      </c>
      <c r="O316">
        <v>6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9.473800000000007E-4</v>
      </c>
      <c r="AI316">
        <f>_1B[[#This Row],[ZRrate]]*1000-5</f>
        <v>-5.947380000000000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9473800000000008</v>
      </c>
    </row>
    <row r="317" spans="1:40" x14ac:dyDescent="0.25">
      <c r="A317" t="s">
        <v>12036</v>
      </c>
      <c r="B317">
        <v>61682</v>
      </c>
      <c r="C317">
        <v>53</v>
      </c>
      <c r="D317">
        <v>191</v>
      </c>
      <c r="E317">
        <v>28</v>
      </c>
      <c r="F317">
        <v>10</v>
      </c>
      <c r="G317">
        <v>48</v>
      </c>
      <c r="H317">
        <v>3</v>
      </c>
      <c r="I317">
        <v>1</v>
      </c>
      <c r="J317">
        <v>1</v>
      </c>
      <c r="K317">
        <v>2</v>
      </c>
      <c r="L317">
        <v>60</v>
      </c>
      <c r="M317">
        <v>32</v>
      </c>
      <c r="N317">
        <v>16</v>
      </c>
      <c r="O317">
        <v>5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9.5850000000000037E-4</v>
      </c>
      <c r="AI317">
        <f>_1B[[#This Row],[ZRrate]]*1000-5</f>
        <v>-5.95850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9585000000000008</v>
      </c>
    </row>
    <row r="318" spans="1:40" x14ac:dyDescent="0.25">
      <c r="A318" t="s">
        <v>11903</v>
      </c>
      <c r="B318">
        <v>66388</v>
      </c>
      <c r="C318">
        <v>40</v>
      </c>
      <c r="D318">
        <v>183</v>
      </c>
      <c r="E318">
        <v>22</v>
      </c>
      <c r="F318">
        <v>56</v>
      </c>
      <c r="G318">
        <v>64</v>
      </c>
      <c r="H318">
        <v>18</v>
      </c>
      <c r="I318">
        <v>2</v>
      </c>
      <c r="J318">
        <v>2</v>
      </c>
      <c r="K318">
        <v>5</v>
      </c>
      <c r="L318">
        <v>26</v>
      </c>
      <c r="M318">
        <v>20</v>
      </c>
      <c r="N318">
        <v>31</v>
      </c>
      <c r="O318">
        <v>8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9.6968000000000054E-4</v>
      </c>
      <c r="AI318">
        <f>_1B[[#This Row],[ZRrate]]*1000-5</f>
        <v>-5.9696800000000003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9696800000000003</v>
      </c>
    </row>
    <row r="319" spans="1:40" x14ac:dyDescent="0.25">
      <c r="A319" t="s">
        <v>11817</v>
      </c>
      <c r="B319">
        <v>64832</v>
      </c>
      <c r="C319">
        <v>44</v>
      </c>
      <c r="D319">
        <v>185</v>
      </c>
      <c r="E319">
        <v>25</v>
      </c>
      <c r="F319">
        <v>32</v>
      </c>
      <c r="G319">
        <v>57</v>
      </c>
      <c r="H319">
        <v>24</v>
      </c>
      <c r="I319">
        <v>1</v>
      </c>
      <c r="J319">
        <v>1</v>
      </c>
      <c r="K319">
        <v>1</v>
      </c>
      <c r="L319">
        <v>9</v>
      </c>
      <c r="M319">
        <v>26</v>
      </c>
      <c r="N319">
        <v>33</v>
      </c>
      <c r="O319">
        <v>5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9.8635999999999993E-4</v>
      </c>
      <c r="AI319">
        <f>_1B[[#This Row],[ZRrate]]*1000-5</f>
        <v>-5.986359999999999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9863599999999995</v>
      </c>
    </row>
    <row r="320" spans="1:40" x14ac:dyDescent="0.25">
      <c r="A320" t="s">
        <v>2342</v>
      </c>
      <c r="B320">
        <v>62795</v>
      </c>
      <c r="C320">
        <v>49</v>
      </c>
      <c r="D320">
        <v>183</v>
      </c>
      <c r="E320">
        <v>26</v>
      </c>
      <c r="F320">
        <v>24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2</v>
      </c>
      <c r="M320">
        <v>6</v>
      </c>
      <c r="N320">
        <v>10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9.9192000000000074E-4</v>
      </c>
      <c r="AI320">
        <f>_1B[[#This Row],[ZRrate]]*1000-5</f>
        <v>-5.9919200000000004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9919200000000004</v>
      </c>
    </row>
    <row r="321" spans="1:40" x14ac:dyDescent="0.25">
      <c r="A321" t="s">
        <v>11948</v>
      </c>
      <c r="B321">
        <v>64866</v>
      </c>
      <c r="C321">
        <v>57</v>
      </c>
      <c r="D321">
        <v>183</v>
      </c>
      <c r="E321">
        <v>26</v>
      </c>
      <c r="F321">
        <v>24</v>
      </c>
      <c r="G321">
        <v>69</v>
      </c>
      <c r="H321">
        <v>8</v>
      </c>
      <c r="I321">
        <v>1</v>
      </c>
      <c r="J321">
        <v>1</v>
      </c>
      <c r="K321">
        <v>3</v>
      </c>
      <c r="L321">
        <v>35</v>
      </c>
      <c r="M321">
        <v>20</v>
      </c>
      <c r="N321">
        <v>27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9.9192000000000074E-4</v>
      </c>
      <c r="AI321">
        <f>_1B[[#This Row],[ZRrate]]*1000-5</f>
        <v>-5.99192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9919200000000004</v>
      </c>
    </row>
    <row r="322" spans="1:40" x14ac:dyDescent="0.25">
      <c r="A322" t="s">
        <v>11684</v>
      </c>
      <c r="B322">
        <v>6485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7</v>
      </c>
      <c r="J322">
        <v>67</v>
      </c>
      <c r="K322">
        <v>65</v>
      </c>
      <c r="L322">
        <v>20</v>
      </c>
      <c r="M322">
        <v>34</v>
      </c>
      <c r="N322">
        <v>47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0030700000000002E-3</v>
      </c>
      <c r="AI322">
        <f>_1B[[#This Row],[ZRrate]]*1000-5</f>
        <v>-6.00307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0030700000000001</v>
      </c>
    </row>
    <row r="323" spans="1:40" x14ac:dyDescent="0.25">
      <c r="A323" t="s">
        <v>11673</v>
      </c>
      <c r="B323">
        <v>66507</v>
      </c>
      <c r="C323">
        <v>59</v>
      </c>
      <c r="D323">
        <v>196</v>
      </c>
      <c r="E323">
        <v>27</v>
      </c>
      <c r="F323">
        <v>15</v>
      </c>
      <c r="G323">
        <v>61</v>
      </c>
      <c r="H323">
        <v>13</v>
      </c>
      <c r="I323">
        <v>3</v>
      </c>
      <c r="J323">
        <v>3</v>
      </c>
      <c r="K323">
        <v>3</v>
      </c>
      <c r="L323">
        <v>16</v>
      </c>
      <c r="M323">
        <v>28</v>
      </c>
      <c r="N323">
        <v>31</v>
      </c>
      <c r="O323">
        <v>4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0197500000000005E-3</v>
      </c>
      <c r="AI323">
        <f>_1B[[#This Row],[ZRrate]]*1000-5</f>
        <v>-6.01975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0197500000000002</v>
      </c>
    </row>
    <row r="324" spans="1:40" x14ac:dyDescent="0.25">
      <c r="A324" t="s">
        <v>12038</v>
      </c>
      <c r="B324">
        <v>66449</v>
      </c>
      <c r="C324">
        <v>40</v>
      </c>
      <c r="D324">
        <v>183</v>
      </c>
      <c r="E324">
        <v>23</v>
      </c>
      <c r="F324">
        <v>46</v>
      </c>
      <c r="G324">
        <v>61</v>
      </c>
      <c r="H324">
        <v>49</v>
      </c>
      <c r="I324">
        <v>0</v>
      </c>
      <c r="J324">
        <v>0</v>
      </c>
      <c r="K324">
        <v>0</v>
      </c>
      <c r="L324">
        <v>40</v>
      </c>
      <c r="M324">
        <v>40</v>
      </c>
      <c r="N324">
        <v>60</v>
      </c>
      <c r="O324">
        <v>8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0197800000000005E-3</v>
      </c>
      <c r="AI324">
        <f>_1B[[#This Row],[ZRrate]]*1000-5</f>
        <v>-6.0197800000000008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0197800000000008</v>
      </c>
    </row>
    <row r="325" spans="1:40" x14ac:dyDescent="0.25">
      <c r="A325" t="s">
        <v>5604</v>
      </c>
      <c r="B325">
        <v>64193</v>
      </c>
      <c r="C325">
        <v>46</v>
      </c>
      <c r="D325">
        <v>191</v>
      </c>
      <c r="E325">
        <v>25</v>
      </c>
      <c r="F325">
        <v>30</v>
      </c>
      <c r="G325">
        <v>45</v>
      </c>
      <c r="H325">
        <v>2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0309E-3</v>
      </c>
      <c r="AI325">
        <f>_1B[[#This Row],[ZRrate]]*1000-5</f>
        <v>-6.0308999999999999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0308999999999999</v>
      </c>
    </row>
    <row r="326" spans="1:40" x14ac:dyDescent="0.25">
      <c r="A326" t="s">
        <v>11726</v>
      </c>
      <c r="B326">
        <v>64861</v>
      </c>
      <c r="C326">
        <v>43</v>
      </c>
      <c r="D326">
        <v>191</v>
      </c>
      <c r="E326">
        <v>27</v>
      </c>
      <c r="F326">
        <v>14</v>
      </c>
      <c r="G326">
        <v>28</v>
      </c>
      <c r="H326">
        <v>16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4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0420200000000005E-3</v>
      </c>
      <c r="AI326">
        <f>_1B[[#This Row],[ZRrate]]*1000-5</f>
        <v>-6.0420200000000008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0420200000000008</v>
      </c>
    </row>
    <row r="327" spans="1:40" x14ac:dyDescent="0.25">
      <c r="A327" t="s">
        <v>1969</v>
      </c>
      <c r="B327">
        <v>62776</v>
      </c>
      <c r="C327">
        <v>47</v>
      </c>
      <c r="D327">
        <v>193</v>
      </c>
      <c r="E327">
        <v>23</v>
      </c>
      <c r="F327">
        <v>45</v>
      </c>
      <c r="G327">
        <v>33</v>
      </c>
      <c r="H327">
        <v>32</v>
      </c>
      <c r="I327">
        <v>0</v>
      </c>
      <c r="J327">
        <v>0</v>
      </c>
      <c r="K327">
        <v>0</v>
      </c>
      <c r="L327">
        <v>59</v>
      </c>
      <c r="M327">
        <v>56</v>
      </c>
      <c r="N327">
        <v>69</v>
      </c>
      <c r="O327">
        <v>0</v>
      </c>
      <c r="P327">
        <v>0</v>
      </c>
      <c r="Q327">
        <v>59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0420500000000005E-3</v>
      </c>
      <c r="AI327">
        <f>_1B[[#This Row],[ZRrate]]*1000-5</f>
        <v>-6.04205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0420500000000006</v>
      </c>
    </row>
    <row r="328" spans="1:40" x14ac:dyDescent="0.25">
      <c r="A328" t="s">
        <v>11734</v>
      </c>
      <c r="B328">
        <v>61595</v>
      </c>
      <c r="C328">
        <v>53</v>
      </c>
      <c r="D328">
        <v>191</v>
      </c>
      <c r="E328">
        <v>24</v>
      </c>
      <c r="F328">
        <v>37</v>
      </c>
      <c r="G328">
        <v>49</v>
      </c>
      <c r="H328">
        <v>19</v>
      </c>
      <c r="I328">
        <v>1</v>
      </c>
      <c r="J328">
        <v>1</v>
      </c>
      <c r="K328">
        <v>5</v>
      </c>
      <c r="L328">
        <v>22</v>
      </c>
      <c r="M328">
        <v>22</v>
      </c>
      <c r="N328">
        <v>20</v>
      </c>
      <c r="O328">
        <v>7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0476100000000003E-3</v>
      </c>
      <c r="AI328">
        <f>_1B[[#This Row],[ZRrate]]*1000-5</f>
        <v>-6.047610000000000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0476100000000006</v>
      </c>
    </row>
    <row r="329" spans="1:40" x14ac:dyDescent="0.25">
      <c r="A329" t="s">
        <v>1480</v>
      </c>
      <c r="B329">
        <v>62170</v>
      </c>
      <c r="C329">
        <v>42</v>
      </c>
      <c r="D329">
        <v>183</v>
      </c>
      <c r="E329">
        <v>26</v>
      </c>
      <c r="F329">
        <v>21</v>
      </c>
      <c r="G329">
        <v>24</v>
      </c>
      <c r="H329">
        <v>27</v>
      </c>
      <c r="I329">
        <v>0</v>
      </c>
      <c r="J329">
        <v>0</v>
      </c>
      <c r="K329">
        <v>0</v>
      </c>
      <c r="L329">
        <v>9</v>
      </c>
      <c r="M329">
        <v>6</v>
      </c>
      <c r="N329">
        <v>4</v>
      </c>
      <c r="O329">
        <v>54</v>
      </c>
      <c r="P329">
        <v>0</v>
      </c>
      <c r="Q329">
        <v>1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0587300000000008E-3</v>
      </c>
      <c r="AI329">
        <f>_1B[[#This Row],[ZRrate]]*1000-5</f>
        <v>-6.0587300000000006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0587300000000006</v>
      </c>
    </row>
    <row r="330" spans="1:40" x14ac:dyDescent="0.25">
      <c r="A330" t="s">
        <v>7793</v>
      </c>
      <c r="B330">
        <v>62174</v>
      </c>
      <c r="C330">
        <v>41</v>
      </c>
      <c r="D330">
        <v>178</v>
      </c>
      <c r="E330">
        <v>26</v>
      </c>
      <c r="F330">
        <v>21</v>
      </c>
      <c r="G330">
        <v>21</v>
      </c>
      <c r="H330">
        <v>17</v>
      </c>
      <c r="I330">
        <v>0</v>
      </c>
      <c r="J330">
        <v>0</v>
      </c>
      <c r="K330">
        <v>0</v>
      </c>
      <c r="L330">
        <v>57</v>
      </c>
      <c r="M330">
        <v>50</v>
      </c>
      <c r="N330">
        <v>69</v>
      </c>
      <c r="O330">
        <v>53</v>
      </c>
      <c r="P330">
        <v>0</v>
      </c>
      <c r="Q330">
        <v>33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6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0587300000000008E-3</v>
      </c>
      <c r="AI330">
        <f>_1B[[#This Row],[ZRrate]]*1000-5</f>
        <v>-6.0587300000000006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0587300000000006</v>
      </c>
    </row>
    <row r="331" spans="1:40" x14ac:dyDescent="0.25">
      <c r="A331" t="s">
        <v>8874</v>
      </c>
      <c r="B331">
        <v>61408</v>
      </c>
      <c r="C331">
        <v>45</v>
      </c>
      <c r="D331">
        <v>196</v>
      </c>
      <c r="E331">
        <v>23</v>
      </c>
      <c r="F331">
        <v>44</v>
      </c>
      <c r="G331">
        <v>55</v>
      </c>
      <c r="H331">
        <v>26</v>
      </c>
      <c r="I331">
        <v>1</v>
      </c>
      <c r="J331">
        <v>1</v>
      </c>
      <c r="K331">
        <v>2</v>
      </c>
      <c r="L331">
        <v>4</v>
      </c>
      <c r="M331">
        <v>29</v>
      </c>
      <c r="N331">
        <v>3</v>
      </c>
      <c r="O331">
        <v>7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0643200000000003E-3</v>
      </c>
      <c r="AI331">
        <f>_1B[[#This Row],[ZRrate]]*1000-5</f>
        <v>-6.06432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0643200000000004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07544E-3</v>
      </c>
      <c r="AI332">
        <f>_1B[[#This Row],[ZRrate]]*1000-5</f>
        <v>-6.0754400000000004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0754400000000004</v>
      </c>
    </row>
    <row r="333" spans="1:40" x14ac:dyDescent="0.25">
      <c r="A333" t="s">
        <v>6338</v>
      </c>
      <c r="B333">
        <v>61518</v>
      </c>
      <c r="C333">
        <v>47</v>
      </c>
      <c r="D333">
        <v>193</v>
      </c>
      <c r="E333">
        <v>25</v>
      </c>
      <c r="F333">
        <v>28</v>
      </c>
      <c r="G333">
        <v>70</v>
      </c>
      <c r="H333">
        <v>21</v>
      </c>
      <c r="I333">
        <v>3</v>
      </c>
      <c r="J333">
        <v>3</v>
      </c>
      <c r="K333">
        <v>3</v>
      </c>
      <c r="L333">
        <v>3</v>
      </c>
      <c r="M333">
        <v>3</v>
      </c>
      <c r="N333">
        <v>3</v>
      </c>
      <c r="O333">
        <v>7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07544E-3</v>
      </c>
      <c r="AI333">
        <f>_1B[[#This Row],[ZRrate]]*1000-5</f>
        <v>-6.0754400000000004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0754400000000004</v>
      </c>
    </row>
    <row r="334" spans="1:40" x14ac:dyDescent="0.25">
      <c r="A334" t="s">
        <v>11924</v>
      </c>
      <c r="B334">
        <v>61559</v>
      </c>
      <c r="C334">
        <v>50</v>
      </c>
      <c r="D334">
        <v>191</v>
      </c>
      <c r="E334">
        <v>26</v>
      </c>
      <c r="F334">
        <v>19</v>
      </c>
      <c r="G334">
        <v>62</v>
      </c>
      <c r="H334">
        <v>3</v>
      </c>
      <c r="I334">
        <v>2</v>
      </c>
      <c r="J334">
        <v>2</v>
      </c>
      <c r="K334">
        <v>2</v>
      </c>
      <c r="L334">
        <v>27</v>
      </c>
      <c r="M334">
        <v>30</v>
      </c>
      <c r="N334">
        <v>51</v>
      </c>
      <c r="O334">
        <v>5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1032700000000008E-3</v>
      </c>
      <c r="AI334">
        <f>_1B[[#This Row],[ZRrate]]*1000-5</f>
        <v>-6.103270000000001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1032700000000011</v>
      </c>
    </row>
    <row r="335" spans="1:40" x14ac:dyDescent="0.25">
      <c r="A335" t="s">
        <v>2374</v>
      </c>
      <c r="B335">
        <v>61749</v>
      </c>
      <c r="C335">
        <v>59</v>
      </c>
      <c r="D335">
        <v>191</v>
      </c>
      <c r="E335">
        <v>24</v>
      </c>
      <c r="F335">
        <v>34</v>
      </c>
      <c r="G335">
        <v>53</v>
      </c>
      <c r="H335">
        <v>25</v>
      </c>
      <c r="I335">
        <v>1</v>
      </c>
      <c r="J335">
        <v>1</v>
      </c>
      <c r="K335">
        <v>1</v>
      </c>
      <c r="L335">
        <v>66</v>
      </c>
      <c r="M335">
        <v>65</v>
      </c>
      <c r="N335">
        <v>72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1144200000000001E-3</v>
      </c>
      <c r="AI335">
        <f>_1B[[#This Row],[ZRrate]]*1000-5</f>
        <v>-6.1144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11442</v>
      </c>
    </row>
    <row r="336" spans="1:40" x14ac:dyDescent="0.25">
      <c r="A336" t="s">
        <v>12009</v>
      </c>
      <c r="B336">
        <v>66478</v>
      </c>
      <c r="C336">
        <v>57</v>
      </c>
      <c r="D336">
        <v>198</v>
      </c>
      <c r="E336">
        <v>24</v>
      </c>
      <c r="F336">
        <v>33</v>
      </c>
      <c r="G336">
        <v>49</v>
      </c>
      <c r="H336">
        <v>18</v>
      </c>
      <c r="I336">
        <v>1</v>
      </c>
      <c r="J336">
        <v>1</v>
      </c>
      <c r="K336">
        <v>4</v>
      </c>
      <c r="L336">
        <v>35</v>
      </c>
      <c r="M336">
        <v>45</v>
      </c>
      <c r="N336">
        <v>51</v>
      </c>
      <c r="O336">
        <v>5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1366900000000001E-3</v>
      </c>
      <c r="AI336">
        <f>_1B[[#This Row],[ZRrate]]*1000-5</f>
        <v>-6.1366899999999998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1366899999999998</v>
      </c>
    </row>
    <row r="337" spans="1:40" x14ac:dyDescent="0.25">
      <c r="A337" t="s">
        <v>9614</v>
      </c>
      <c r="B337">
        <v>62884</v>
      </c>
      <c r="C337">
        <v>53</v>
      </c>
      <c r="D337">
        <v>183</v>
      </c>
      <c r="E337">
        <v>25</v>
      </c>
      <c r="F337">
        <v>25</v>
      </c>
      <c r="G337">
        <v>41</v>
      </c>
      <c r="H337">
        <v>32</v>
      </c>
      <c r="I337">
        <v>58</v>
      </c>
      <c r="J337">
        <v>62</v>
      </c>
      <c r="K337">
        <v>61</v>
      </c>
      <c r="L337">
        <v>5</v>
      </c>
      <c r="M337">
        <v>1</v>
      </c>
      <c r="N337">
        <v>8</v>
      </c>
      <c r="O337">
        <v>0</v>
      </c>
      <c r="P337">
        <v>14</v>
      </c>
      <c r="Q337">
        <v>40</v>
      </c>
      <c r="R337">
        <v>0</v>
      </c>
      <c r="S337">
        <v>2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14225E-3</v>
      </c>
      <c r="AI337">
        <f>_1B[[#This Row],[ZRrate]]*1000-5</f>
        <v>-6.14224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1422499999999998</v>
      </c>
    </row>
    <row r="338" spans="1:40" x14ac:dyDescent="0.25">
      <c r="A338" t="s">
        <v>5948</v>
      </c>
      <c r="B338">
        <v>61379</v>
      </c>
      <c r="C338">
        <v>57</v>
      </c>
      <c r="D338">
        <v>191</v>
      </c>
      <c r="E338">
        <v>25</v>
      </c>
      <c r="F338">
        <v>23</v>
      </c>
      <c r="G338">
        <v>61</v>
      </c>
      <c r="H338">
        <v>25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6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1867900000000001E-3</v>
      </c>
      <c r="AI338">
        <f>_1B[[#This Row],[ZRrate]]*1000-5</f>
        <v>-6.1867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1867900000000002</v>
      </c>
    </row>
    <row r="339" spans="1:40" x14ac:dyDescent="0.25">
      <c r="A339" t="s">
        <v>828</v>
      </c>
      <c r="B339">
        <v>61868</v>
      </c>
      <c r="C339">
        <v>45</v>
      </c>
      <c r="D339">
        <v>191</v>
      </c>
      <c r="E339">
        <v>24</v>
      </c>
      <c r="F339">
        <v>30</v>
      </c>
      <c r="G339">
        <v>44</v>
      </c>
      <c r="H339">
        <v>8</v>
      </c>
      <c r="I339">
        <v>2</v>
      </c>
      <c r="J339">
        <v>2</v>
      </c>
      <c r="K339">
        <v>3</v>
      </c>
      <c r="L339">
        <v>6</v>
      </c>
      <c r="M339">
        <v>20</v>
      </c>
      <c r="N339">
        <v>28</v>
      </c>
      <c r="O339">
        <v>6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2035000000000001E-3</v>
      </c>
      <c r="AI339">
        <f>_1B[[#This Row],[ZRrate]]*1000-5</f>
        <v>-6.203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035</v>
      </c>
    </row>
    <row r="340" spans="1:40" x14ac:dyDescent="0.25">
      <c r="A340" t="s">
        <v>11939</v>
      </c>
      <c r="B340">
        <v>61322</v>
      </c>
      <c r="C340">
        <v>49</v>
      </c>
      <c r="D340">
        <v>196</v>
      </c>
      <c r="E340">
        <v>23</v>
      </c>
      <c r="F340">
        <v>37</v>
      </c>
      <c r="G340">
        <v>54</v>
      </c>
      <c r="H340">
        <v>9</v>
      </c>
      <c r="I340">
        <v>1</v>
      </c>
      <c r="J340">
        <v>1</v>
      </c>
      <c r="K340">
        <v>5</v>
      </c>
      <c r="L340">
        <v>32</v>
      </c>
      <c r="M340">
        <v>27</v>
      </c>
      <c r="N340">
        <v>44</v>
      </c>
      <c r="O340">
        <v>7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2202100000000004E-3</v>
      </c>
      <c r="AI340">
        <f>_1B[[#This Row],[ZRrate]]*1000-5</f>
        <v>-6.2202100000000007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2202100000000007</v>
      </c>
    </row>
    <row r="341" spans="1:40" x14ac:dyDescent="0.25">
      <c r="A341" t="s">
        <v>8964</v>
      </c>
      <c r="B341">
        <v>61146</v>
      </c>
      <c r="C341">
        <v>53</v>
      </c>
      <c r="D341">
        <v>193</v>
      </c>
      <c r="E341">
        <v>21</v>
      </c>
      <c r="F341">
        <v>52</v>
      </c>
      <c r="G341">
        <v>50</v>
      </c>
      <c r="H341">
        <v>43</v>
      </c>
      <c r="I341">
        <v>1</v>
      </c>
      <c r="J341">
        <v>1</v>
      </c>
      <c r="K341">
        <v>1</v>
      </c>
      <c r="L341">
        <v>3</v>
      </c>
      <c r="M341">
        <v>3</v>
      </c>
      <c r="N341">
        <v>3</v>
      </c>
      <c r="O341">
        <v>8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2313600000000004E-3</v>
      </c>
      <c r="AI341">
        <f>_1B[[#This Row],[ZRrate]]*1000-5</f>
        <v>-6.2313600000000005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2313600000000005</v>
      </c>
    </row>
    <row r="342" spans="1:40" x14ac:dyDescent="0.25">
      <c r="A342" t="s">
        <v>2052</v>
      </c>
      <c r="B342">
        <v>64245</v>
      </c>
      <c r="C342">
        <v>57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2480400000000002E-3</v>
      </c>
      <c r="AI342">
        <f>_1B[[#This Row],[ZRrate]]*1000-5</f>
        <v>-6.24804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2480400000000005</v>
      </c>
    </row>
    <row r="343" spans="1:40" x14ac:dyDescent="0.25">
      <c r="A343" t="s">
        <v>5213</v>
      </c>
      <c r="B343">
        <v>61202</v>
      </c>
      <c r="C343">
        <v>52</v>
      </c>
      <c r="D343">
        <v>191</v>
      </c>
      <c r="E343">
        <v>22</v>
      </c>
      <c r="F343">
        <v>43</v>
      </c>
      <c r="G343">
        <v>56</v>
      </c>
      <c r="H343">
        <v>28</v>
      </c>
      <c r="I343">
        <v>66</v>
      </c>
      <c r="J343">
        <v>64</v>
      </c>
      <c r="K343">
        <v>65</v>
      </c>
      <c r="L343">
        <v>12</v>
      </c>
      <c r="M343">
        <v>20</v>
      </c>
      <c r="N343">
        <v>40</v>
      </c>
      <c r="O343">
        <v>0</v>
      </c>
      <c r="P343">
        <v>6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2591900000000007E-3</v>
      </c>
      <c r="AI343">
        <f>_1B[[#This Row],[ZRrate]]*1000-5</f>
        <v>-6.25919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2591900000000003</v>
      </c>
    </row>
    <row r="344" spans="1:40" x14ac:dyDescent="0.25">
      <c r="A344" t="s">
        <v>12029</v>
      </c>
      <c r="B344">
        <v>64906</v>
      </c>
      <c r="C344">
        <v>40</v>
      </c>
      <c r="D344">
        <v>191</v>
      </c>
      <c r="E344">
        <v>25</v>
      </c>
      <c r="F344">
        <v>19</v>
      </c>
      <c r="G344">
        <v>44</v>
      </c>
      <c r="H344">
        <v>16</v>
      </c>
      <c r="I344">
        <v>2</v>
      </c>
      <c r="J344">
        <v>2</v>
      </c>
      <c r="K344">
        <v>1</v>
      </c>
      <c r="L344">
        <v>21</v>
      </c>
      <c r="M344">
        <v>34</v>
      </c>
      <c r="N344">
        <v>45</v>
      </c>
      <c r="O344">
        <v>5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2758700000000001E-3</v>
      </c>
      <c r="AI344">
        <f>_1B[[#This Row],[ZRrate]]*1000-5</f>
        <v>-6.27587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2758700000000003</v>
      </c>
    </row>
    <row r="345" spans="1:40" x14ac:dyDescent="0.25">
      <c r="A345" t="s">
        <v>7441</v>
      </c>
      <c r="B345">
        <v>64217</v>
      </c>
      <c r="C345">
        <v>40</v>
      </c>
      <c r="D345">
        <v>185</v>
      </c>
      <c r="E345">
        <v>21</v>
      </c>
      <c r="F345">
        <v>50</v>
      </c>
      <c r="G345">
        <v>49</v>
      </c>
      <c r="H345">
        <v>36</v>
      </c>
      <c r="I345">
        <v>3</v>
      </c>
      <c r="J345">
        <v>3</v>
      </c>
      <c r="K345">
        <v>2</v>
      </c>
      <c r="L345">
        <v>22</v>
      </c>
      <c r="M345">
        <v>14</v>
      </c>
      <c r="N345">
        <v>7</v>
      </c>
      <c r="O345">
        <v>8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2759000000000004E-3</v>
      </c>
      <c r="AI345">
        <f>_1B[[#This Row],[ZRrate]]*1000-5</f>
        <v>-6.2759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2759</v>
      </c>
    </row>
    <row r="346" spans="1:40" x14ac:dyDescent="0.25">
      <c r="A346" t="s">
        <v>5378</v>
      </c>
      <c r="B346">
        <v>62833</v>
      </c>
      <c r="C346">
        <v>53</v>
      </c>
      <c r="D346">
        <v>191</v>
      </c>
      <c r="E346">
        <v>23</v>
      </c>
      <c r="F346">
        <v>34</v>
      </c>
      <c r="G346">
        <v>48</v>
      </c>
      <c r="H346">
        <v>87</v>
      </c>
      <c r="I346">
        <v>0</v>
      </c>
      <c r="J346">
        <v>0</v>
      </c>
      <c r="K346">
        <v>0</v>
      </c>
      <c r="L346">
        <v>10</v>
      </c>
      <c r="M346">
        <v>3</v>
      </c>
      <c r="N346">
        <v>4</v>
      </c>
      <c r="O346">
        <v>0</v>
      </c>
      <c r="P346">
        <v>0</v>
      </c>
      <c r="Q346">
        <v>5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2870200000000003E-3</v>
      </c>
      <c r="AI346">
        <f>_1B[[#This Row],[ZRrate]]*1000-5</f>
        <v>-6.28702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2870200000000001</v>
      </c>
    </row>
    <row r="347" spans="1:40" x14ac:dyDescent="0.25">
      <c r="A347" t="s">
        <v>11715</v>
      </c>
      <c r="B347">
        <v>64869</v>
      </c>
      <c r="C347">
        <v>55</v>
      </c>
      <c r="D347">
        <v>196</v>
      </c>
      <c r="E347">
        <v>23</v>
      </c>
      <c r="F347">
        <v>33</v>
      </c>
      <c r="G347">
        <v>53</v>
      </c>
      <c r="H347">
        <v>33</v>
      </c>
      <c r="I347">
        <v>4</v>
      </c>
      <c r="J347">
        <v>4</v>
      </c>
      <c r="K347">
        <v>1</v>
      </c>
      <c r="L347">
        <v>3</v>
      </c>
      <c r="M347">
        <v>3</v>
      </c>
      <c r="N347">
        <v>3</v>
      </c>
      <c r="O347">
        <v>7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3092900000000003E-3</v>
      </c>
      <c r="AI347">
        <f>_1B[[#This Row],[ZRrate]]*1000-5</f>
        <v>-6.3092900000000007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3092900000000007</v>
      </c>
    </row>
    <row r="348" spans="1:40" x14ac:dyDescent="0.25">
      <c r="A348" t="s">
        <v>11919</v>
      </c>
      <c r="B348">
        <v>64885</v>
      </c>
      <c r="C348">
        <v>54</v>
      </c>
      <c r="D348">
        <v>180</v>
      </c>
      <c r="E348">
        <v>24</v>
      </c>
      <c r="F348">
        <v>25</v>
      </c>
      <c r="G348">
        <v>50</v>
      </c>
      <c r="H348">
        <v>10</v>
      </c>
      <c r="I348">
        <v>66</v>
      </c>
      <c r="J348">
        <v>66</v>
      </c>
      <c r="K348">
        <v>61</v>
      </c>
      <c r="L348">
        <v>32</v>
      </c>
      <c r="M348">
        <v>35</v>
      </c>
      <c r="N348">
        <v>51</v>
      </c>
      <c r="O348">
        <v>0</v>
      </c>
      <c r="P348">
        <v>6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1.3148500000000002E-3</v>
      </c>
      <c r="AI348">
        <f>_1B[[#This Row],[ZRrate]]*1000-5</f>
        <v>-6.31484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3148499999999999</v>
      </c>
    </row>
    <row r="349" spans="1:40" x14ac:dyDescent="0.25">
      <c r="A349" t="s">
        <v>8501</v>
      </c>
      <c r="B349">
        <v>61128</v>
      </c>
      <c r="C349">
        <v>55</v>
      </c>
      <c r="D349">
        <v>188</v>
      </c>
      <c r="E349">
        <v>23</v>
      </c>
      <c r="F349">
        <v>32</v>
      </c>
      <c r="G349">
        <v>56</v>
      </c>
      <c r="H349">
        <v>6</v>
      </c>
      <c r="I349">
        <v>51</v>
      </c>
      <c r="J349">
        <v>51</v>
      </c>
      <c r="K349">
        <v>81</v>
      </c>
      <c r="L349">
        <v>39</v>
      </c>
      <c r="M349">
        <v>45</v>
      </c>
      <c r="N349">
        <v>56</v>
      </c>
      <c r="O349">
        <v>0</v>
      </c>
      <c r="P349">
        <v>55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1.3315600000000003E-3</v>
      </c>
      <c r="AI349">
        <f>_1B[[#This Row],[ZRrate]]*1000-5</f>
        <v>-6.331560000000000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3315600000000005</v>
      </c>
    </row>
    <row r="350" spans="1:40" x14ac:dyDescent="0.25">
      <c r="A350" t="s">
        <v>11647</v>
      </c>
      <c r="B350">
        <v>66472</v>
      </c>
      <c r="C350">
        <v>45</v>
      </c>
      <c r="D350">
        <v>188</v>
      </c>
      <c r="E350">
        <v>24</v>
      </c>
      <c r="F350">
        <v>24</v>
      </c>
      <c r="G350">
        <v>43</v>
      </c>
      <c r="H350">
        <v>13</v>
      </c>
      <c r="I350">
        <v>1</v>
      </c>
      <c r="J350">
        <v>1</v>
      </c>
      <c r="K350">
        <v>1</v>
      </c>
      <c r="L350">
        <v>22</v>
      </c>
      <c r="M350">
        <v>24</v>
      </c>
      <c r="N350">
        <v>12</v>
      </c>
      <c r="O350">
        <v>5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1.3371200000000002E-3</v>
      </c>
      <c r="AI350">
        <f>_1B[[#This Row],[ZRrate]]*1000-5</f>
        <v>-6.33712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3371200000000005</v>
      </c>
    </row>
    <row r="351" spans="1:40" x14ac:dyDescent="0.25">
      <c r="A351" t="s">
        <v>5212</v>
      </c>
      <c r="B351">
        <v>61741</v>
      </c>
      <c r="C351">
        <v>44</v>
      </c>
      <c r="D351">
        <v>183</v>
      </c>
      <c r="E351">
        <v>22</v>
      </c>
      <c r="F351">
        <v>38</v>
      </c>
      <c r="G351">
        <v>48</v>
      </c>
      <c r="H351">
        <v>17</v>
      </c>
      <c r="I351">
        <v>81</v>
      </c>
      <c r="J351">
        <v>59</v>
      </c>
      <c r="K351">
        <v>75</v>
      </c>
      <c r="L351">
        <v>17</v>
      </c>
      <c r="M351">
        <v>37</v>
      </c>
      <c r="N351">
        <v>47</v>
      </c>
      <c r="O351">
        <v>0</v>
      </c>
      <c r="P351">
        <v>7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1.3705400000000006E-3</v>
      </c>
      <c r="AI351">
        <f>_1B[[#This Row],[ZRrate]]*1000-5</f>
        <v>-6.3705400000000001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3705400000000001</v>
      </c>
    </row>
    <row r="352" spans="1:40" x14ac:dyDescent="0.25">
      <c r="A352" t="s">
        <v>9666</v>
      </c>
      <c r="B352">
        <v>61742</v>
      </c>
      <c r="C352">
        <v>56</v>
      </c>
      <c r="D352">
        <v>185</v>
      </c>
      <c r="E352">
        <v>24</v>
      </c>
      <c r="F352">
        <v>22</v>
      </c>
      <c r="G352">
        <v>41</v>
      </c>
      <c r="H352">
        <v>18</v>
      </c>
      <c r="I352">
        <v>0</v>
      </c>
      <c r="J352">
        <v>0</v>
      </c>
      <c r="K352">
        <v>0</v>
      </c>
      <c r="L352">
        <v>3</v>
      </c>
      <c r="M352">
        <v>6</v>
      </c>
      <c r="N352">
        <v>5</v>
      </c>
      <c r="O352">
        <v>5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1.3816600000000003E-3</v>
      </c>
      <c r="AI352">
        <f>_1B[[#This Row],[ZRrate]]*1000-5</f>
        <v>-6.3816600000000001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3816600000000001</v>
      </c>
    </row>
    <row r="353" spans="1:40" x14ac:dyDescent="0.25">
      <c r="A353" t="s">
        <v>2210</v>
      </c>
      <c r="B353">
        <v>61026</v>
      </c>
      <c r="C353">
        <v>41</v>
      </c>
      <c r="D353">
        <v>193</v>
      </c>
      <c r="E353">
        <v>25</v>
      </c>
      <c r="F353">
        <v>14</v>
      </c>
      <c r="G353">
        <v>81</v>
      </c>
      <c r="H353">
        <v>4</v>
      </c>
      <c r="I353">
        <v>2</v>
      </c>
      <c r="J353">
        <v>2</v>
      </c>
      <c r="K353">
        <v>5</v>
      </c>
      <c r="L353">
        <v>1</v>
      </c>
      <c r="M353">
        <v>21</v>
      </c>
      <c r="N353">
        <v>13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1.38722E-3</v>
      </c>
      <c r="AI353">
        <f>_1B[[#This Row],[ZRrate]]*1000-5</f>
        <v>-6.387220000000000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3872200000000001</v>
      </c>
    </row>
    <row r="354" spans="1:40" x14ac:dyDescent="0.25">
      <c r="A354" t="s">
        <v>6975</v>
      </c>
      <c r="B354">
        <v>61522</v>
      </c>
      <c r="C354">
        <v>58</v>
      </c>
      <c r="D354">
        <v>191</v>
      </c>
      <c r="E354">
        <v>25</v>
      </c>
      <c r="F354">
        <v>14</v>
      </c>
      <c r="G354">
        <v>39</v>
      </c>
      <c r="H354">
        <v>9</v>
      </c>
      <c r="I354">
        <v>3</v>
      </c>
      <c r="J354">
        <v>3</v>
      </c>
      <c r="K354">
        <v>3</v>
      </c>
      <c r="L354">
        <v>9</v>
      </c>
      <c r="M354">
        <v>14</v>
      </c>
      <c r="N354">
        <v>16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1.38722E-3</v>
      </c>
      <c r="AI354">
        <f>_1B[[#This Row],[ZRrate]]*1000-5</f>
        <v>-6.3872200000000001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3872200000000001</v>
      </c>
    </row>
    <row r="355" spans="1:40" x14ac:dyDescent="0.25">
      <c r="A355" t="s">
        <v>11992</v>
      </c>
      <c r="B355">
        <v>66510</v>
      </c>
      <c r="C355">
        <v>56</v>
      </c>
      <c r="D355">
        <v>173</v>
      </c>
      <c r="E355">
        <v>23</v>
      </c>
      <c r="F355">
        <v>29</v>
      </c>
      <c r="G355">
        <v>36</v>
      </c>
      <c r="H355">
        <v>13</v>
      </c>
      <c r="I355">
        <v>1</v>
      </c>
      <c r="J355">
        <v>1</v>
      </c>
      <c r="K355">
        <v>1</v>
      </c>
      <c r="L355">
        <v>87</v>
      </c>
      <c r="M355">
        <v>76</v>
      </c>
      <c r="N355">
        <v>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44</v>
      </c>
      <c r="V355">
        <v>60</v>
      </c>
      <c r="W355">
        <v>85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1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3983700000000003E-3</v>
      </c>
      <c r="AI355">
        <f>_1B[[#This Row],[ZRrate]]*1000-5</f>
        <v>-6.3983699999999999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3983699999999999</v>
      </c>
    </row>
    <row r="356" spans="1:40" x14ac:dyDescent="0.25">
      <c r="A356" t="s">
        <v>10652</v>
      </c>
      <c r="B356">
        <v>62866</v>
      </c>
      <c r="C356">
        <v>55</v>
      </c>
      <c r="D356">
        <v>191</v>
      </c>
      <c r="E356">
        <v>23</v>
      </c>
      <c r="F356">
        <v>29</v>
      </c>
      <c r="G356">
        <v>28</v>
      </c>
      <c r="H356">
        <v>32</v>
      </c>
      <c r="I356">
        <v>0</v>
      </c>
      <c r="J356">
        <v>0</v>
      </c>
      <c r="K356">
        <v>0</v>
      </c>
      <c r="L356">
        <v>8</v>
      </c>
      <c r="M356">
        <v>8</v>
      </c>
      <c r="N356">
        <v>9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3983700000000003E-3</v>
      </c>
      <c r="AI356">
        <f>_1B[[#This Row],[ZRrate]]*1000-5</f>
        <v>-6.3983699999999999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3983699999999999</v>
      </c>
    </row>
    <row r="357" spans="1:40" x14ac:dyDescent="0.25">
      <c r="A357" t="s">
        <v>11910</v>
      </c>
      <c r="B357">
        <v>64864</v>
      </c>
      <c r="C357">
        <v>55</v>
      </c>
      <c r="D357">
        <v>191</v>
      </c>
      <c r="E357">
        <v>24</v>
      </c>
      <c r="F357">
        <v>21</v>
      </c>
      <c r="G357">
        <v>51</v>
      </c>
      <c r="H357">
        <v>37</v>
      </c>
      <c r="I357">
        <v>0</v>
      </c>
      <c r="J357">
        <v>0</v>
      </c>
      <c r="K357">
        <v>0</v>
      </c>
      <c r="L357">
        <v>3</v>
      </c>
      <c r="M357">
        <v>6</v>
      </c>
      <c r="N357">
        <v>5</v>
      </c>
      <c r="O357">
        <v>6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4039300000000003E-3</v>
      </c>
      <c r="AI357">
        <f>_1B[[#This Row],[ZRrate]]*1000-5</f>
        <v>-6.40393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4039300000000008</v>
      </c>
    </row>
    <row r="358" spans="1:40" x14ac:dyDescent="0.25">
      <c r="A358" t="s">
        <v>11921</v>
      </c>
      <c r="B358">
        <v>61454</v>
      </c>
      <c r="C358">
        <v>51</v>
      </c>
      <c r="D358">
        <v>188</v>
      </c>
      <c r="E358">
        <v>24</v>
      </c>
      <c r="F358">
        <v>20</v>
      </c>
      <c r="G358">
        <v>46</v>
      </c>
      <c r="H358">
        <v>22</v>
      </c>
      <c r="I358">
        <v>1</v>
      </c>
      <c r="J358">
        <v>1</v>
      </c>
      <c r="K358">
        <v>1</v>
      </c>
      <c r="L358">
        <v>7</v>
      </c>
      <c r="M358">
        <v>24</v>
      </c>
      <c r="N358">
        <v>35</v>
      </c>
      <c r="O358">
        <v>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4262000000000003E-3</v>
      </c>
      <c r="AI358">
        <f>_1B[[#This Row],[ZRrate]]*1000-5</f>
        <v>-6.426200000000000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4262000000000006</v>
      </c>
    </row>
    <row r="359" spans="1:40" x14ac:dyDescent="0.25">
      <c r="A359" t="s">
        <v>8937</v>
      </c>
      <c r="B359">
        <v>61795</v>
      </c>
      <c r="C359">
        <v>58</v>
      </c>
      <c r="D359">
        <v>185</v>
      </c>
      <c r="E359">
        <v>24</v>
      </c>
      <c r="F359">
        <v>20</v>
      </c>
      <c r="G359">
        <v>51</v>
      </c>
      <c r="H359">
        <v>18</v>
      </c>
      <c r="I359">
        <v>1</v>
      </c>
      <c r="J359">
        <v>1</v>
      </c>
      <c r="K359">
        <v>5</v>
      </c>
      <c r="L359">
        <v>35</v>
      </c>
      <c r="M359">
        <v>17</v>
      </c>
      <c r="N359">
        <v>15</v>
      </c>
      <c r="O359">
        <v>58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4262000000000003E-3</v>
      </c>
      <c r="AI359">
        <f>_1B[[#This Row],[ZRrate]]*1000-5</f>
        <v>-6.42620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4262000000000006</v>
      </c>
    </row>
    <row r="360" spans="1:40" x14ac:dyDescent="0.25">
      <c r="A360" t="s">
        <v>4492</v>
      </c>
      <c r="B360">
        <v>61439</v>
      </c>
      <c r="C360">
        <v>56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4373500000000004E-3</v>
      </c>
      <c r="AI360">
        <f>_1B[[#This Row],[ZRrate]]*1000-5</f>
        <v>-6.4373500000000003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4373500000000003</v>
      </c>
    </row>
    <row r="361" spans="1:40" x14ac:dyDescent="0.25">
      <c r="A361" t="s">
        <v>11925</v>
      </c>
      <c r="B361">
        <v>64874</v>
      </c>
      <c r="C361">
        <v>53</v>
      </c>
      <c r="D361">
        <v>193</v>
      </c>
      <c r="E361">
        <v>23</v>
      </c>
      <c r="F361">
        <v>27</v>
      </c>
      <c r="G361">
        <v>65</v>
      </c>
      <c r="H361">
        <v>30</v>
      </c>
      <c r="I361">
        <v>2</v>
      </c>
      <c r="J361">
        <v>2</v>
      </c>
      <c r="K361">
        <v>4</v>
      </c>
      <c r="L361">
        <v>20</v>
      </c>
      <c r="M361">
        <v>29</v>
      </c>
      <c r="N361">
        <v>35</v>
      </c>
      <c r="O361">
        <v>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4429100000000004E-3</v>
      </c>
      <c r="AI361">
        <f>_1B[[#This Row],[ZRrate]]*1000-5</f>
        <v>-6.4429100000000004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4429100000000004</v>
      </c>
    </row>
    <row r="362" spans="1:40" x14ac:dyDescent="0.25">
      <c r="A362" t="s">
        <v>8625</v>
      </c>
      <c r="B362">
        <v>61174</v>
      </c>
      <c r="C362">
        <v>54</v>
      </c>
      <c r="D362">
        <v>188</v>
      </c>
      <c r="E362">
        <v>20</v>
      </c>
      <c r="F362">
        <v>50</v>
      </c>
      <c r="G362">
        <v>38</v>
      </c>
      <c r="H362">
        <v>3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7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4485000000000006E-3</v>
      </c>
      <c r="AI362">
        <f>_1B[[#This Row],[ZRrate]]*1000-5</f>
        <v>-6.4485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448500000000001</v>
      </c>
    </row>
    <row r="363" spans="1:40" x14ac:dyDescent="0.25">
      <c r="A363" t="s">
        <v>11711</v>
      </c>
      <c r="B363">
        <v>61560</v>
      </c>
      <c r="C363">
        <v>56</v>
      </c>
      <c r="D363">
        <v>191</v>
      </c>
      <c r="E363">
        <v>22</v>
      </c>
      <c r="F363">
        <v>33</v>
      </c>
      <c r="G363">
        <v>48</v>
      </c>
      <c r="H363">
        <v>28</v>
      </c>
      <c r="I363">
        <v>0</v>
      </c>
      <c r="J363">
        <v>0</v>
      </c>
      <c r="K363">
        <v>0</v>
      </c>
      <c r="L363">
        <v>26</v>
      </c>
      <c r="M363">
        <v>24</v>
      </c>
      <c r="N363">
        <v>48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4818900000000005E-3</v>
      </c>
      <c r="AI363">
        <f>_1B[[#This Row],[ZRrate]]*1000-5</f>
        <v>-6.4818899999999999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4818899999999999</v>
      </c>
    </row>
    <row r="364" spans="1:40" x14ac:dyDescent="0.25">
      <c r="A364" t="s">
        <v>6210</v>
      </c>
      <c r="B364">
        <v>62787</v>
      </c>
      <c r="C364">
        <v>49</v>
      </c>
      <c r="D364">
        <v>188</v>
      </c>
      <c r="E364">
        <v>19</v>
      </c>
      <c r="F364">
        <v>56</v>
      </c>
      <c r="G364">
        <v>41</v>
      </c>
      <c r="H364">
        <v>32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5</v>
      </c>
      <c r="O364">
        <v>0</v>
      </c>
      <c r="P364">
        <v>0</v>
      </c>
      <c r="Q364">
        <v>52</v>
      </c>
      <c r="R364">
        <v>0</v>
      </c>
      <c r="S364">
        <v>4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4874800000000002E-3</v>
      </c>
      <c r="AI364">
        <f>_1B[[#This Row],[ZRrate]]*1000-5</f>
        <v>-6.4874799999999997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4874799999999997</v>
      </c>
    </row>
    <row r="365" spans="1:40" x14ac:dyDescent="0.25">
      <c r="A365" t="s">
        <v>11366</v>
      </c>
      <c r="B365">
        <v>61625</v>
      </c>
      <c r="C365">
        <v>40</v>
      </c>
      <c r="D365">
        <v>201</v>
      </c>
      <c r="E365">
        <v>24</v>
      </c>
      <c r="F365">
        <v>17</v>
      </c>
      <c r="G365">
        <v>59</v>
      </c>
      <c r="H365">
        <v>11</v>
      </c>
      <c r="I365">
        <v>1</v>
      </c>
      <c r="J365">
        <v>1</v>
      </c>
      <c r="K365">
        <v>1</v>
      </c>
      <c r="L365">
        <v>13</v>
      </c>
      <c r="M365">
        <v>22</v>
      </c>
      <c r="N365">
        <v>23</v>
      </c>
      <c r="O365">
        <v>5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4930100000000001E-3</v>
      </c>
      <c r="AI365">
        <f>_1B[[#This Row],[ZRrate]]*1000-5</f>
        <v>-6.49300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4930099999999999</v>
      </c>
    </row>
    <row r="366" spans="1:40" x14ac:dyDescent="0.25">
      <c r="A366" t="s">
        <v>7960</v>
      </c>
      <c r="B366">
        <v>63960</v>
      </c>
      <c r="C366">
        <v>48</v>
      </c>
      <c r="D366">
        <v>193</v>
      </c>
      <c r="E366">
        <v>17</v>
      </c>
      <c r="F366">
        <v>71</v>
      </c>
      <c r="G366">
        <v>39</v>
      </c>
      <c r="H366">
        <v>31</v>
      </c>
      <c r="I366">
        <v>0</v>
      </c>
      <c r="J366">
        <v>0</v>
      </c>
      <c r="K366">
        <v>0</v>
      </c>
      <c r="L366">
        <v>10</v>
      </c>
      <c r="M366">
        <v>2</v>
      </c>
      <c r="N366">
        <v>4</v>
      </c>
      <c r="O366">
        <v>0</v>
      </c>
      <c r="P366">
        <v>0</v>
      </c>
      <c r="Q366">
        <v>5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4986300000000004E-3</v>
      </c>
      <c r="AI366">
        <f>_1B[[#This Row],[ZRrate]]*1000-5</f>
        <v>-6.49863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4986300000000004</v>
      </c>
    </row>
    <row r="367" spans="1:40" x14ac:dyDescent="0.25">
      <c r="A367" t="s">
        <v>4789</v>
      </c>
      <c r="B367">
        <v>60997</v>
      </c>
      <c r="C367">
        <v>41</v>
      </c>
      <c r="D367">
        <v>191</v>
      </c>
      <c r="E367">
        <v>22</v>
      </c>
      <c r="F367">
        <v>32</v>
      </c>
      <c r="G367">
        <v>51</v>
      </c>
      <c r="H367">
        <v>12</v>
      </c>
      <c r="I367">
        <v>2</v>
      </c>
      <c r="J367">
        <v>2</v>
      </c>
      <c r="K367">
        <v>1</v>
      </c>
      <c r="L367">
        <v>14</v>
      </c>
      <c r="M367">
        <v>14</v>
      </c>
      <c r="N367">
        <v>19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5041600000000005E-3</v>
      </c>
      <c r="AI367">
        <f>_1B[[#This Row],[ZRrate]]*1000-5</f>
        <v>-6.50416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5041600000000006</v>
      </c>
    </row>
    <row r="368" spans="1:40" x14ac:dyDescent="0.25">
      <c r="A368" t="s">
        <v>5115</v>
      </c>
      <c r="B368">
        <v>61273</v>
      </c>
      <c r="C368">
        <v>52</v>
      </c>
      <c r="D368">
        <v>188</v>
      </c>
      <c r="E368">
        <v>22</v>
      </c>
      <c r="F368">
        <v>31</v>
      </c>
      <c r="G368">
        <v>26</v>
      </c>
      <c r="H368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5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5264300000000005E-3</v>
      </c>
      <c r="AI368">
        <f>_1B[[#This Row],[ZRrate]]*1000-5</f>
        <v>-6.52643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5264300000000004</v>
      </c>
    </row>
    <row r="369" spans="1:40" x14ac:dyDescent="0.25">
      <c r="A369" t="s">
        <v>7872</v>
      </c>
      <c r="B369">
        <v>64224</v>
      </c>
      <c r="C369">
        <v>48</v>
      </c>
      <c r="D369">
        <v>188</v>
      </c>
      <c r="E369">
        <v>23</v>
      </c>
      <c r="F369">
        <v>23</v>
      </c>
      <c r="G369">
        <v>50</v>
      </c>
      <c r="H369">
        <v>14</v>
      </c>
      <c r="I369">
        <v>2</v>
      </c>
      <c r="J369">
        <v>2</v>
      </c>
      <c r="K369">
        <v>5</v>
      </c>
      <c r="L369">
        <v>23</v>
      </c>
      <c r="M369">
        <v>37</v>
      </c>
      <c r="N369">
        <v>11</v>
      </c>
      <c r="O369">
        <v>5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5319900000000004E-3</v>
      </c>
      <c r="AI369">
        <f>_1B[[#This Row],[ZRrate]]*1000-5</f>
        <v>-6.5319900000000004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5319900000000004</v>
      </c>
    </row>
    <row r="370" spans="1:40" x14ac:dyDescent="0.25">
      <c r="A370" t="s">
        <v>1790</v>
      </c>
      <c r="B370">
        <v>64188</v>
      </c>
      <c r="C370">
        <v>49</v>
      </c>
      <c r="D370">
        <v>185</v>
      </c>
      <c r="E370">
        <v>22</v>
      </c>
      <c r="F370">
        <v>30</v>
      </c>
      <c r="G370">
        <v>48</v>
      </c>
      <c r="H370">
        <v>25</v>
      </c>
      <c r="I370">
        <v>1</v>
      </c>
      <c r="J370">
        <v>1</v>
      </c>
      <c r="K370">
        <v>3</v>
      </c>
      <c r="L370">
        <v>6</v>
      </c>
      <c r="M370">
        <v>25</v>
      </c>
      <c r="N370">
        <v>33</v>
      </c>
      <c r="O370">
        <v>6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5487000000000005E-3</v>
      </c>
      <c r="AI370">
        <f>_1B[[#This Row],[ZRrate]]*1000-5</f>
        <v>-6.5487000000000002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5487000000000002</v>
      </c>
    </row>
    <row r="371" spans="1:40" x14ac:dyDescent="0.25">
      <c r="A371" t="s">
        <v>1960</v>
      </c>
      <c r="B371">
        <v>61307</v>
      </c>
      <c r="C371">
        <v>57</v>
      </c>
      <c r="D371">
        <v>183</v>
      </c>
      <c r="E371">
        <v>22</v>
      </c>
      <c r="F371">
        <v>30</v>
      </c>
      <c r="G371">
        <v>39</v>
      </c>
      <c r="H371">
        <v>14</v>
      </c>
      <c r="I371">
        <v>1</v>
      </c>
      <c r="J371">
        <v>1</v>
      </c>
      <c r="K371">
        <v>5</v>
      </c>
      <c r="L371">
        <v>54</v>
      </c>
      <c r="M371">
        <v>64</v>
      </c>
      <c r="N371">
        <v>55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3</v>
      </c>
      <c r="V371">
        <v>0</v>
      </c>
      <c r="W371">
        <v>53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5487000000000005E-3</v>
      </c>
      <c r="AI371">
        <f>_1B[[#This Row],[ZRrate]]*1000-5</f>
        <v>-6.54870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5487000000000002</v>
      </c>
    </row>
    <row r="372" spans="1:40" x14ac:dyDescent="0.25">
      <c r="A372" t="s">
        <v>11893</v>
      </c>
      <c r="B372">
        <v>66502</v>
      </c>
      <c r="C372">
        <v>54</v>
      </c>
      <c r="D372">
        <v>185</v>
      </c>
      <c r="E372">
        <v>23</v>
      </c>
      <c r="F372">
        <v>21</v>
      </c>
      <c r="G372">
        <v>42</v>
      </c>
      <c r="H372">
        <v>27</v>
      </c>
      <c r="I372">
        <v>3</v>
      </c>
      <c r="J372">
        <v>3</v>
      </c>
      <c r="K372">
        <v>2</v>
      </c>
      <c r="L372">
        <v>16</v>
      </c>
      <c r="M372">
        <v>31</v>
      </c>
      <c r="N372">
        <v>36</v>
      </c>
      <c r="O372">
        <v>4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5765300000000005E-3</v>
      </c>
      <c r="AI372">
        <f>_1B[[#This Row],[ZRrate]]*1000-5</f>
        <v>-6.57653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57653</v>
      </c>
    </row>
    <row r="373" spans="1:40" x14ac:dyDescent="0.25">
      <c r="A373" t="s">
        <v>11661</v>
      </c>
      <c r="B373">
        <v>61585</v>
      </c>
      <c r="C373">
        <v>51</v>
      </c>
      <c r="D373">
        <v>193</v>
      </c>
      <c r="E373">
        <v>20</v>
      </c>
      <c r="F373">
        <v>44</v>
      </c>
      <c r="G373">
        <v>69</v>
      </c>
      <c r="H373">
        <v>28</v>
      </c>
      <c r="I373">
        <v>2</v>
      </c>
      <c r="J373">
        <v>2</v>
      </c>
      <c r="K373">
        <v>1</v>
      </c>
      <c r="L373">
        <v>3</v>
      </c>
      <c r="M373">
        <v>3</v>
      </c>
      <c r="N373">
        <v>4</v>
      </c>
      <c r="O373">
        <v>7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5821200000000004E-3</v>
      </c>
      <c r="AI373">
        <f>_1B[[#This Row],[ZRrate]]*1000-5</f>
        <v>-6.5821200000000006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5821200000000006</v>
      </c>
    </row>
    <row r="374" spans="1:40" x14ac:dyDescent="0.25">
      <c r="A374" t="s">
        <v>7292</v>
      </c>
      <c r="B374">
        <v>64207</v>
      </c>
      <c r="C374">
        <v>57</v>
      </c>
      <c r="D374">
        <v>188</v>
      </c>
      <c r="E374">
        <v>20</v>
      </c>
      <c r="F374">
        <v>44</v>
      </c>
      <c r="G374">
        <v>59</v>
      </c>
      <c r="H374">
        <v>13</v>
      </c>
      <c r="I374">
        <v>73</v>
      </c>
      <c r="J374">
        <v>77</v>
      </c>
      <c r="K374">
        <v>45</v>
      </c>
      <c r="L374">
        <v>38</v>
      </c>
      <c r="M374">
        <v>38</v>
      </c>
      <c r="N374">
        <v>49</v>
      </c>
      <c r="O374">
        <v>0</v>
      </c>
      <c r="P374">
        <v>64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5821200000000004E-3</v>
      </c>
      <c r="AI374">
        <f>_1B[[#This Row],[ZRrate]]*1000-5</f>
        <v>-6.58212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5821200000000006</v>
      </c>
    </row>
    <row r="375" spans="1:40" x14ac:dyDescent="0.25">
      <c r="A375" t="s">
        <v>9150</v>
      </c>
      <c r="B375">
        <v>61877</v>
      </c>
      <c r="C375">
        <v>59</v>
      </c>
      <c r="D375">
        <v>188</v>
      </c>
      <c r="E375">
        <v>21</v>
      </c>
      <c r="F375">
        <v>36</v>
      </c>
      <c r="G375">
        <v>25</v>
      </c>
      <c r="H375">
        <v>25</v>
      </c>
      <c r="I375">
        <v>1</v>
      </c>
      <c r="J375">
        <v>1</v>
      </c>
      <c r="K375">
        <v>1</v>
      </c>
      <c r="L375">
        <v>5</v>
      </c>
      <c r="M375">
        <v>9</v>
      </c>
      <c r="N375">
        <v>8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5876800000000004E-3</v>
      </c>
      <c r="AI375">
        <f>_1B[[#This Row],[ZRrate]]*1000-5</f>
        <v>-6.5876800000000006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5876800000000006</v>
      </c>
    </row>
    <row r="376" spans="1:40" x14ac:dyDescent="0.25">
      <c r="A376" t="s">
        <v>2983</v>
      </c>
      <c r="B376">
        <v>61448</v>
      </c>
      <c r="C376">
        <v>45</v>
      </c>
      <c r="D376">
        <v>188</v>
      </c>
      <c r="E376">
        <v>22</v>
      </c>
      <c r="F376">
        <v>28</v>
      </c>
      <c r="G376">
        <v>58</v>
      </c>
      <c r="H376">
        <v>31</v>
      </c>
      <c r="I376">
        <v>2</v>
      </c>
      <c r="J376">
        <v>2</v>
      </c>
      <c r="K376">
        <v>2</v>
      </c>
      <c r="L376">
        <v>53</v>
      </c>
      <c r="M376">
        <v>32</v>
      </c>
      <c r="N376">
        <v>62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5932400000000005E-3</v>
      </c>
      <c r="AI376">
        <f>_1B[[#This Row],[ZRrate]]*1000-5</f>
        <v>-6.5932400000000007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5932400000000007</v>
      </c>
    </row>
    <row r="377" spans="1:40" x14ac:dyDescent="0.25">
      <c r="A377" t="s">
        <v>12015</v>
      </c>
      <c r="B377">
        <v>66484</v>
      </c>
      <c r="C377">
        <v>59</v>
      </c>
      <c r="D377">
        <v>178</v>
      </c>
      <c r="E377">
        <v>20</v>
      </c>
      <c r="F377">
        <v>43</v>
      </c>
      <c r="G377">
        <v>53</v>
      </c>
      <c r="H377">
        <v>21</v>
      </c>
      <c r="I377">
        <v>47</v>
      </c>
      <c r="J377">
        <v>47</v>
      </c>
      <c r="K377">
        <v>64</v>
      </c>
      <c r="L377">
        <v>31</v>
      </c>
      <c r="M377">
        <v>43</v>
      </c>
      <c r="N377">
        <v>51</v>
      </c>
      <c r="O377">
        <v>0</v>
      </c>
      <c r="P377">
        <v>45</v>
      </c>
      <c r="Q377">
        <v>3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6043900000000007E-3</v>
      </c>
      <c r="AI377">
        <f>_1B[[#This Row],[ZRrate]]*1000-5</f>
        <v>-6.6043900000000004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6043900000000004</v>
      </c>
    </row>
    <row r="378" spans="1:40" x14ac:dyDescent="0.25">
      <c r="A378" t="s">
        <v>573</v>
      </c>
      <c r="B378">
        <v>62910</v>
      </c>
      <c r="C378">
        <v>56</v>
      </c>
      <c r="D378">
        <v>188</v>
      </c>
      <c r="E378">
        <v>22</v>
      </c>
      <c r="F378">
        <v>27</v>
      </c>
      <c r="G378">
        <v>27</v>
      </c>
      <c r="H378">
        <v>32</v>
      </c>
      <c r="I378">
        <v>45</v>
      </c>
      <c r="J378">
        <v>54</v>
      </c>
      <c r="K378">
        <v>57</v>
      </c>
      <c r="L378">
        <v>60</v>
      </c>
      <c r="M378">
        <v>57</v>
      </c>
      <c r="N378">
        <v>63</v>
      </c>
      <c r="O378">
        <v>0</v>
      </c>
      <c r="P378">
        <v>44</v>
      </c>
      <c r="Q378">
        <v>42</v>
      </c>
      <c r="R378">
        <v>0</v>
      </c>
      <c r="S378">
        <v>0</v>
      </c>
      <c r="T378">
        <v>0</v>
      </c>
      <c r="U378">
        <v>25</v>
      </c>
      <c r="V378">
        <v>0</v>
      </c>
      <c r="W378">
        <v>61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6155100000000006E-3</v>
      </c>
      <c r="AI378">
        <f>_1B[[#This Row],[ZRrate]]*1000-5</f>
        <v>-6.615510000000000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6155100000000004</v>
      </c>
    </row>
    <row r="379" spans="1:40" x14ac:dyDescent="0.25">
      <c r="A379" t="s">
        <v>12081</v>
      </c>
      <c r="B379">
        <v>66383</v>
      </c>
      <c r="C379">
        <v>47</v>
      </c>
      <c r="D379">
        <v>185</v>
      </c>
      <c r="E379">
        <v>18</v>
      </c>
      <c r="F379">
        <v>58</v>
      </c>
      <c r="G379">
        <v>46</v>
      </c>
      <c r="H379">
        <v>19</v>
      </c>
      <c r="I379">
        <v>0</v>
      </c>
      <c r="J379">
        <v>0</v>
      </c>
      <c r="K379">
        <v>0</v>
      </c>
      <c r="L379">
        <v>3</v>
      </c>
      <c r="M379">
        <v>6</v>
      </c>
      <c r="N379">
        <v>5</v>
      </c>
      <c r="O379">
        <v>8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6155400000000006E-3</v>
      </c>
      <c r="AI379">
        <f>_1B[[#This Row],[ZRrate]]*1000-5</f>
        <v>-6.6155400000000011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6155400000000011</v>
      </c>
    </row>
    <row r="380" spans="1:40" x14ac:dyDescent="0.25">
      <c r="A380" t="s">
        <v>12061</v>
      </c>
      <c r="B380">
        <v>64841</v>
      </c>
      <c r="C380">
        <v>57</v>
      </c>
      <c r="D380">
        <v>175</v>
      </c>
      <c r="E380">
        <v>24</v>
      </c>
      <c r="F380">
        <v>11</v>
      </c>
      <c r="G380">
        <v>47</v>
      </c>
      <c r="H380">
        <v>14</v>
      </c>
      <c r="I380">
        <v>0</v>
      </c>
      <c r="J380">
        <v>0</v>
      </c>
      <c r="K380">
        <v>0</v>
      </c>
      <c r="L380">
        <v>76</v>
      </c>
      <c r="M380">
        <v>73</v>
      </c>
      <c r="N380">
        <v>4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88</v>
      </c>
      <c r="V380">
        <v>6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6266300000000002E-3</v>
      </c>
      <c r="AI380">
        <f>_1B[[#This Row],[ZRrate]]*1000-5</f>
        <v>-6.6266300000000005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6266300000000005</v>
      </c>
    </row>
    <row r="381" spans="1:40" x14ac:dyDescent="0.25">
      <c r="A381" t="s">
        <v>10482</v>
      </c>
      <c r="B381">
        <v>61449</v>
      </c>
      <c r="C381">
        <v>48</v>
      </c>
      <c r="D381">
        <v>183</v>
      </c>
      <c r="E381">
        <v>23</v>
      </c>
      <c r="F381">
        <v>17</v>
      </c>
      <c r="G381">
        <v>38</v>
      </c>
      <c r="H381">
        <v>18</v>
      </c>
      <c r="I381">
        <v>2</v>
      </c>
      <c r="J381">
        <v>2</v>
      </c>
      <c r="K381">
        <v>1</v>
      </c>
      <c r="L381">
        <v>13</v>
      </c>
      <c r="M381">
        <v>21</v>
      </c>
      <c r="N381">
        <v>28</v>
      </c>
      <c r="O381">
        <v>5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6656100000000003E-3</v>
      </c>
      <c r="AI381">
        <f>_1B[[#This Row],[ZRrate]]*1000-5</f>
        <v>-6.6656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66561</v>
      </c>
    </row>
    <row r="382" spans="1:40" x14ac:dyDescent="0.25">
      <c r="A382" t="s">
        <v>11744</v>
      </c>
      <c r="B382">
        <v>64863</v>
      </c>
      <c r="C382">
        <v>51</v>
      </c>
      <c r="D382">
        <v>193</v>
      </c>
      <c r="E382">
        <v>21</v>
      </c>
      <c r="F382">
        <v>32</v>
      </c>
      <c r="G382">
        <v>50</v>
      </c>
      <c r="H382">
        <v>1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6767600000000002E-3</v>
      </c>
      <c r="AI382">
        <f>_1B[[#This Row],[ZRrate]]*1000-5</f>
        <v>-6.6767599999999998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6767599999999998</v>
      </c>
    </row>
    <row r="383" spans="1:40" x14ac:dyDescent="0.25">
      <c r="A383" t="s">
        <v>190</v>
      </c>
      <c r="B383">
        <v>61478</v>
      </c>
      <c r="C383">
        <v>42</v>
      </c>
      <c r="D383">
        <v>180</v>
      </c>
      <c r="E383">
        <v>22</v>
      </c>
      <c r="F383">
        <v>24</v>
      </c>
      <c r="G383">
        <v>49</v>
      </c>
      <c r="H383">
        <v>16</v>
      </c>
      <c r="I383">
        <v>68</v>
      </c>
      <c r="J383">
        <v>69</v>
      </c>
      <c r="K383">
        <v>66</v>
      </c>
      <c r="L383">
        <v>31</v>
      </c>
      <c r="M383">
        <v>33</v>
      </c>
      <c r="N383">
        <v>44</v>
      </c>
      <c r="O383">
        <v>0</v>
      </c>
      <c r="P383">
        <v>6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6823200000000006E-3</v>
      </c>
      <c r="AI383">
        <f>_1B[[#This Row],[ZRrate]]*1000-5</f>
        <v>-6.6823200000000007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6823200000000007</v>
      </c>
    </row>
    <row r="384" spans="1:40" x14ac:dyDescent="0.25">
      <c r="A384" t="s">
        <v>4881</v>
      </c>
      <c r="B384">
        <v>61036</v>
      </c>
      <c r="C384">
        <v>51</v>
      </c>
      <c r="D384">
        <v>180</v>
      </c>
      <c r="E384">
        <v>21</v>
      </c>
      <c r="F384">
        <v>31</v>
      </c>
      <c r="G384">
        <v>28</v>
      </c>
      <c r="H384">
        <v>33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6990300000000002E-3</v>
      </c>
      <c r="AI384">
        <f>_1B[[#This Row],[ZRrate]]*1000-5</f>
        <v>-6.6990300000000005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6990300000000005</v>
      </c>
    </row>
    <row r="385" spans="1:40" x14ac:dyDescent="0.25">
      <c r="A385" t="s">
        <v>10290</v>
      </c>
      <c r="B385">
        <v>61082</v>
      </c>
      <c r="C385">
        <v>57</v>
      </c>
      <c r="D385">
        <v>193</v>
      </c>
      <c r="E385">
        <v>20</v>
      </c>
      <c r="F385">
        <v>38</v>
      </c>
      <c r="G385">
        <v>75</v>
      </c>
      <c r="H385">
        <v>17</v>
      </c>
      <c r="I385">
        <v>4</v>
      </c>
      <c r="J385">
        <v>4</v>
      </c>
      <c r="K385">
        <v>4</v>
      </c>
      <c r="L385">
        <v>25</v>
      </c>
      <c r="M385">
        <v>33</v>
      </c>
      <c r="N385">
        <v>19</v>
      </c>
      <c r="O385">
        <v>0</v>
      </c>
      <c r="P385">
        <v>0</v>
      </c>
      <c r="Q385">
        <v>5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7157400000000005E-3</v>
      </c>
      <c r="AI385">
        <f>_1B[[#This Row],[ZRrate]]*1000-5</f>
        <v>-6.7157400000000003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7157400000000003</v>
      </c>
    </row>
    <row r="386" spans="1:40" x14ac:dyDescent="0.25">
      <c r="A386" t="s">
        <v>7071</v>
      </c>
      <c r="B386">
        <v>61270</v>
      </c>
      <c r="C386">
        <v>56</v>
      </c>
      <c r="D386">
        <v>193</v>
      </c>
      <c r="E386">
        <v>21</v>
      </c>
      <c r="F386">
        <v>30</v>
      </c>
      <c r="G386">
        <v>46</v>
      </c>
      <c r="H386">
        <v>18</v>
      </c>
      <c r="I386">
        <v>1</v>
      </c>
      <c r="J386">
        <v>1</v>
      </c>
      <c r="K386">
        <v>1</v>
      </c>
      <c r="L386">
        <v>5</v>
      </c>
      <c r="M386">
        <v>9</v>
      </c>
      <c r="N386">
        <v>5</v>
      </c>
      <c r="O386">
        <v>0</v>
      </c>
      <c r="P386">
        <v>0</v>
      </c>
      <c r="Q386">
        <v>47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7213000000000003E-3</v>
      </c>
      <c r="AI386">
        <f>_1B[[#This Row],[ZRrate]]*1000-5</f>
        <v>-6.7213000000000003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7213000000000003</v>
      </c>
    </row>
    <row r="387" spans="1:40" x14ac:dyDescent="0.25">
      <c r="A387" t="s">
        <v>12084</v>
      </c>
      <c r="B387">
        <v>61807</v>
      </c>
      <c r="C387">
        <v>54</v>
      </c>
      <c r="D387">
        <v>188</v>
      </c>
      <c r="E387">
        <v>23</v>
      </c>
      <c r="F387">
        <v>13</v>
      </c>
      <c r="G387">
        <v>54</v>
      </c>
      <c r="H387">
        <v>22</v>
      </c>
      <c r="I387">
        <v>3</v>
      </c>
      <c r="J387">
        <v>3</v>
      </c>
      <c r="K387">
        <v>1</v>
      </c>
      <c r="L387">
        <v>38</v>
      </c>
      <c r="M387">
        <v>40</v>
      </c>
      <c r="N387">
        <v>55</v>
      </c>
      <c r="O387">
        <v>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7546900000000004E-3</v>
      </c>
      <c r="AI387">
        <f>_1B[[#This Row],[ZRrate]]*1000-5</f>
        <v>-6.75469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7546900000000001</v>
      </c>
    </row>
    <row r="388" spans="1:40" x14ac:dyDescent="0.25">
      <c r="A388" t="s">
        <v>11651</v>
      </c>
      <c r="B388">
        <v>66379</v>
      </c>
      <c r="C388">
        <v>54</v>
      </c>
      <c r="D388">
        <v>188</v>
      </c>
      <c r="E388">
        <v>22</v>
      </c>
      <c r="F388">
        <v>18</v>
      </c>
      <c r="G388">
        <v>28</v>
      </c>
      <c r="H388">
        <v>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5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8159400000000007E-3</v>
      </c>
      <c r="AI388">
        <f>_1B[[#This Row],[ZRrate]]*1000-5</f>
        <v>-6.8159400000000012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8159400000000012</v>
      </c>
    </row>
    <row r="389" spans="1:40" x14ac:dyDescent="0.25">
      <c r="A389" t="s">
        <v>11748</v>
      </c>
      <c r="B389">
        <v>66482</v>
      </c>
      <c r="C389">
        <v>40</v>
      </c>
      <c r="D389">
        <v>185</v>
      </c>
      <c r="E389">
        <v>22</v>
      </c>
      <c r="F389">
        <v>18</v>
      </c>
      <c r="G389">
        <v>49</v>
      </c>
      <c r="H389">
        <v>14</v>
      </c>
      <c r="I389">
        <v>2</v>
      </c>
      <c r="J389">
        <v>2</v>
      </c>
      <c r="K389">
        <v>3</v>
      </c>
      <c r="L389">
        <v>20</v>
      </c>
      <c r="M389">
        <v>23</v>
      </c>
      <c r="N389">
        <v>25</v>
      </c>
      <c r="O389">
        <v>5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8159400000000007E-3</v>
      </c>
      <c r="AI389">
        <f>_1B[[#This Row],[ZRrate]]*1000-5</f>
        <v>-6.815940000000001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8159400000000012</v>
      </c>
    </row>
    <row r="390" spans="1:40" x14ac:dyDescent="0.25">
      <c r="A390" t="s">
        <v>11996</v>
      </c>
      <c r="B390">
        <v>66392</v>
      </c>
      <c r="C390">
        <v>49</v>
      </c>
      <c r="D390">
        <v>188</v>
      </c>
      <c r="E390">
        <v>20</v>
      </c>
      <c r="F390">
        <v>33</v>
      </c>
      <c r="G390">
        <v>30</v>
      </c>
      <c r="H390">
        <v>2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8270900000000004E-3</v>
      </c>
      <c r="AI390">
        <f>_1B[[#This Row],[ZRrate]]*1000-5</f>
        <v>-6.8270900000000001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8270900000000001</v>
      </c>
    </row>
    <row r="391" spans="1:40" x14ac:dyDescent="0.25">
      <c r="A391" t="s">
        <v>10287</v>
      </c>
      <c r="B391">
        <v>63553</v>
      </c>
      <c r="C391">
        <v>40</v>
      </c>
      <c r="D391">
        <v>191</v>
      </c>
      <c r="E391">
        <v>20</v>
      </c>
      <c r="F391">
        <v>33</v>
      </c>
      <c r="G391">
        <v>28</v>
      </c>
      <c r="H391">
        <v>33</v>
      </c>
      <c r="I391">
        <v>0</v>
      </c>
      <c r="J391">
        <v>0</v>
      </c>
      <c r="K391">
        <v>0</v>
      </c>
      <c r="L391">
        <v>1</v>
      </c>
      <c r="M391">
        <v>10</v>
      </c>
      <c r="N391">
        <v>5</v>
      </c>
      <c r="O391">
        <v>0</v>
      </c>
      <c r="P391">
        <v>0</v>
      </c>
      <c r="Q391">
        <v>4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8270900000000004E-3</v>
      </c>
      <c r="AI391">
        <f>_1B[[#This Row],[ZRrate]]*1000-5</f>
        <v>-6.8270900000000001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8270900000000001</v>
      </c>
    </row>
    <row r="392" spans="1:40" x14ac:dyDescent="0.25">
      <c r="A392" t="s">
        <v>7989</v>
      </c>
      <c r="B392">
        <v>61587</v>
      </c>
      <c r="C392">
        <v>59</v>
      </c>
      <c r="D392">
        <v>198</v>
      </c>
      <c r="E392">
        <v>22</v>
      </c>
      <c r="F392">
        <v>17</v>
      </c>
      <c r="G392">
        <v>60</v>
      </c>
      <c r="H392">
        <v>21</v>
      </c>
      <c r="I392">
        <v>3</v>
      </c>
      <c r="J392">
        <v>3</v>
      </c>
      <c r="K392">
        <v>1</v>
      </c>
      <c r="L392">
        <v>14</v>
      </c>
      <c r="M392">
        <v>16</v>
      </c>
      <c r="N392">
        <v>34</v>
      </c>
      <c r="O392">
        <v>5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8382100000000005E-3</v>
      </c>
      <c r="AI392">
        <f>_1B[[#This Row],[ZRrate]]*1000-5</f>
        <v>-6.8382100000000001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8382100000000001</v>
      </c>
    </row>
    <row r="393" spans="1:40" x14ac:dyDescent="0.25">
      <c r="A393" t="s">
        <v>842</v>
      </c>
      <c r="B393">
        <v>61241</v>
      </c>
      <c r="C393">
        <v>49</v>
      </c>
      <c r="D393">
        <v>191</v>
      </c>
      <c r="E393">
        <v>20</v>
      </c>
      <c r="F393">
        <v>32</v>
      </c>
      <c r="G393">
        <v>42</v>
      </c>
      <c r="H393">
        <v>11</v>
      </c>
      <c r="I393">
        <v>38</v>
      </c>
      <c r="J393">
        <v>38</v>
      </c>
      <c r="K393">
        <v>65</v>
      </c>
      <c r="L393">
        <v>39</v>
      </c>
      <c r="M393">
        <v>33</v>
      </c>
      <c r="N393">
        <v>40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8493600000000004E-3</v>
      </c>
      <c r="AI393">
        <f>_1B[[#This Row],[ZRrate]]*1000-5</f>
        <v>-6.8493600000000008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8493600000000008</v>
      </c>
    </row>
    <row r="394" spans="1:40" x14ac:dyDescent="0.25">
      <c r="A394" t="s">
        <v>11970</v>
      </c>
      <c r="B394">
        <v>61603</v>
      </c>
      <c r="C394">
        <v>59</v>
      </c>
      <c r="D394">
        <v>185</v>
      </c>
      <c r="E394">
        <v>20</v>
      </c>
      <c r="F394">
        <v>31</v>
      </c>
      <c r="G394">
        <v>41</v>
      </c>
      <c r="H394">
        <v>22</v>
      </c>
      <c r="I394">
        <v>0</v>
      </c>
      <c r="J394">
        <v>0</v>
      </c>
      <c r="K394">
        <v>0</v>
      </c>
      <c r="L394">
        <v>3</v>
      </c>
      <c r="M394">
        <v>6</v>
      </c>
      <c r="N394">
        <v>5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8716300000000004E-3</v>
      </c>
      <c r="AI394">
        <f>_1B[[#This Row],[ZRrate]]*1000-5</f>
        <v>-6.87163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8716300000000006</v>
      </c>
    </row>
    <row r="395" spans="1:40" x14ac:dyDescent="0.25">
      <c r="A395" t="s">
        <v>12003</v>
      </c>
      <c r="B395">
        <v>64144</v>
      </c>
      <c r="C395">
        <v>42</v>
      </c>
      <c r="D395">
        <v>191</v>
      </c>
      <c r="E395">
        <v>21</v>
      </c>
      <c r="F395">
        <v>23</v>
      </c>
      <c r="G395">
        <v>62</v>
      </c>
      <c r="H395">
        <v>11</v>
      </c>
      <c r="I395">
        <v>1</v>
      </c>
      <c r="J395">
        <v>1</v>
      </c>
      <c r="K395">
        <v>1</v>
      </c>
      <c r="L395">
        <v>13</v>
      </c>
      <c r="M395">
        <v>24</v>
      </c>
      <c r="N395">
        <v>27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8771900000000004E-3</v>
      </c>
      <c r="AI395">
        <f>_1B[[#This Row],[ZRrate]]*1000-5</f>
        <v>-6.8771900000000006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8771900000000006</v>
      </c>
    </row>
    <row r="396" spans="1:40" x14ac:dyDescent="0.25">
      <c r="A396" t="s">
        <v>4445</v>
      </c>
      <c r="B396">
        <v>60942</v>
      </c>
      <c r="C396">
        <v>54</v>
      </c>
      <c r="D396">
        <v>183</v>
      </c>
      <c r="E396">
        <v>20</v>
      </c>
      <c r="F396">
        <v>29</v>
      </c>
      <c r="G396">
        <v>53</v>
      </c>
      <c r="H396">
        <v>6</v>
      </c>
      <c r="I396">
        <v>1</v>
      </c>
      <c r="J396">
        <v>1</v>
      </c>
      <c r="K396">
        <v>2</v>
      </c>
      <c r="L396">
        <v>7</v>
      </c>
      <c r="M396">
        <v>23</v>
      </c>
      <c r="N396">
        <v>34</v>
      </c>
      <c r="O396">
        <v>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9161700000000005E-3</v>
      </c>
      <c r="AI396">
        <f>_1B[[#This Row],[ZRrate]]*1000-5</f>
        <v>-6.916170000000000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9161700000000002</v>
      </c>
    </row>
    <row r="397" spans="1:40" x14ac:dyDescent="0.25">
      <c r="A397" t="s">
        <v>7524</v>
      </c>
      <c r="B397">
        <v>61311</v>
      </c>
      <c r="C397">
        <v>46</v>
      </c>
      <c r="D397">
        <v>188</v>
      </c>
      <c r="E397">
        <v>21</v>
      </c>
      <c r="F397">
        <v>21</v>
      </c>
      <c r="G397">
        <v>38</v>
      </c>
      <c r="H397">
        <v>2</v>
      </c>
      <c r="I397">
        <v>3</v>
      </c>
      <c r="J397">
        <v>3</v>
      </c>
      <c r="K397">
        <v>3</v>
      </c>
      <c r="L397">
        <v>9</v>
      </c>
      <c r="M397">
        <v>12</v>
      </c>
      <c r="N397">
        <v>21</v>
      </c>
      <c r="O397">
        <v>5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9217300000000004E-3</v>
      </c>
      <c r="AI397">
        <f>_1B[[#This Row],[ZRrate]]*1000-5</f>
        <v>-6.9217300000000002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9217300000000002</v>
      </c>
    </row>
    <row r="398" spans="1:40" x14ac:dyDescent="0.25">
      <c r="A398" t="s">
        <v>11900</v>
      </c>
      <c r="B398">
        <v>61389</v>
      </c>
      <c r="C398">
        <v>50</v>
      </c>
      <c r="D398">
        <v>188</v>
      </c>
      <c r="E398">
        <v>20</v>
      </c>
      <c r="F398">
        <v>28</v>
      </c>
      <c r="G398">
        <v>49</v>
      </c>
      <c r="H398">
        <v>24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9384400000000005E-3</v>
      </c>
      <c r="AI398">
        <f>_1B[[#This Row],[ZRrate]]*1000-5</f>
        <v>-6.93843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9384399999999999</v>
      </c>
    </row>
    <row r="399" spans="1:40" x14ac:dyDescent="0.25">
      <c r="A399" t="s">
        <v>11717</v>
      </c>
      <c r="B399">
        <v>64895</v>
      </c>
      <c r="C399">
        <v>52</v>
      </c>
      <c r="D399">
        <v>193</v>
      </c>
      <c r="E399">
        <v>22</v>
      </c>
      <c r="F399">
        <v>12</v>
      </c>
      <c r="G399">
        <v>47</v>
      </c>
      <c r="H399">
        <v>13</v>
      </c>
      <c r="I399">
        <v>2</v>
      </c>
      <c r="J399">
        <v>2</v>
      </c>
      <c r="K399">
        <v>4</v>
      </c>
      <c r="L399">
        <v>33</v>
      </c>
      <c r="M399">
        <v>5</v>
      </c>
      <c r="N399">
        <v>1</v>
      </c>
      <c r="O399">
        <v>4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9495600000000006E-3</v>
      </c>
      <c r="AI399">
        <f>_1B[[#This Row],[ZRrate]]*1000-5</f>
        <v>-6.9495600000000008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9495600000000008</v>
      </c>
    </row>
    <row r="400" spans="1:40" x14ac:dyDescent="0.25">
      <c r="A400" t="s">
        <v>308</v>
      </c>
      <c r="B400">
        <v>61461</v>
      </c>
      <c r="C400">
        <v>51</v>
      </c>
      <c r="D400">
        <v>178</v>
      </c>
      <c r="E400">
        <v>20</v>
      </c>
      <c r="F400">
        <v>27</v>
      </c>
      <c r="G400">
        <v>43</v>
      </c>
      <c r="H400">
        <v>17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9607100000000005E-3</v>
      </c>
      <c r="AI400">
        <f>_1B[[#This Row],[ZRrate]]*1000-5</f>
        <v>-6.960710000000000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9607100000000006</v>
      </c>
    </row>
    <row r="401" spans="1:40" x14ac:dyDescent="0.25">
      <c r="A401" t="s">
        <v>11724</v>
      </c>
      <c r="B401">
        <v>61102</v>
      </c>
      <c r="C401">
        <v>46</v>
      </c>
      <c r="D401">
        <v>185</v>
      </c>
      <c r="E401">
        <v>20</v>
      </c>
      <c r="F401">
        <v>27</v>
      </c>
      <c r="G401">
        <v>62</v>
      </c>
      <c r="H401">
        <v>13</v>
      </c>
      <c r="I401">
        <v>1</v>
      </c>
      <c r="J401">
        <v>1</v>
      </c>
      <c r="K401">
        <v>2</v>
      </c>
      <c r="L401">
        <v>12</v>
      </c>
      <c r="M401">
        <v>20</v>
      </c>
      <c r="N401">
        <v>3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9607100000000005E-3</v>
      </c>
      <c r="AI401">
        <f>_1B[[#This Row],[ZRrate]]*1000-5</f>
        <v>-6.9607100000000006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9607100000000006</v>
      </c>
    </row>
    <row r="402" spans="1:40" x14ac:dyDescent="0.25">
      <c r="A402" t="s">
        <v>11722</v>
      </c>
      <c r="B402">
        <v>66384</v>
      </c>
      <c r="C402">
        <v>41</v>
      </c>
      <c r="D402">
        <v>185</v>
      </c>
      <c r="E402">
        <v>21</v>
      </c>
      <c r="F402">
        <v>19</v>
      </c>
      <c r="G402">
        <v>35</v>
      </c>
      <c r="H402">
        <v>6</v>
      </c>
      <c r="I402">
        <v>4</v>
      </c>
      <c r="J402">
        <v>4</v>
      </c>
      <c r="K402">
        <v>5</v>
      </c>
      <c r="L402">
        <v>11</v>
      </c>
      <c r="M402">
        <v>15</v>
      </c>
      <c r="N402">
        <v>4</v>
      </c>
      <c r="O402">
        <v>4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9662700000000004E-3</v>
      </c>
      <c r="AI402">
        <f>_1B[[#This Row],[ZRrate]]*1000-5</f>
        <v>-6.96627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9662700000000006</v>
      </c>
    </row>
    <row r="403" spans="1:40" x14ac:dyDescent="0.25">
      <c r="A403" t="s">
        <v>11804</v>
      </c>
      <c r="B403">
        <v>61870</v>
      </c>
      <c r="C403">
        <v>43</v>
      </c>
      <c r="D403">
        <v>185</v>
      </c>
      <c r="E403">
        <v>17</v>
      </c>
      <c r="F403">
        <v>48</v>
      </c>
      <c r="G403">
        <v>29</v>
      </c>
      <c r="H403">
        <v>2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7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2.0108400000000003E-3</v>
      </c>
      <c r="AI403">
        <f>_1B[[#This Row],[ZRrate]]*1000-5</f>
        <v>-7.0108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7.01084</v>
      </c>
    </row>
    <row r="404" spans="1:40" x14ac:dyDescent="0.25">
      <c r="A404" t="s">
        <v>11955</v>
      </c>
      <c r="B404">
        <v>61686</v>
      </c>
      <c r="C404">
        <v>52</v>
      </c>
      <c r="D404">
        <v>193</v>
      </c>
      <c r="E404">
        <v>19</v>
      </c>
      <c r="F404">
        <v>31</v>
      </c>
      <c r="G404">
        <v>44</v>
      </c>
      <c r="H404">
        <v>19</v>
      </c>
      <c r="I404">
        <v>2</v>
      </c>
      <c r="J404">
        <v>2</v>
      </c>
      <c r="K404">
        <v>2</v>
      </c>
      <c r="L404">
        <v>7</v>
      </c>
      <c r="M404">
        <v>19</v>
      </c>
      <c r="N404">
        <v>21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2.0442300000000002E-3</v>
      </c>
      <c r="AI404">
        <f>_1B[[#This Row],[ZRrate]]*1000-5</f>
        <v>-7.0442300000000007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7.0442300000000007</v>
      </c>
    </row>
    <row r="405" spans="1:40" x14ac:dyDescent="0.25">
      <c r="A405" t="s">
        <v>11786</v>
      </c>
      <c r="B405">
        <v>66500</v>
      </c>
      <c r="C405">
        <v>41</v>
      </c>
      <c r="D405">
        <v>188</v>
      </c>
      <c r="E405">
        <v>20</v>
      </c>
      <c r="F405">
        <v>21</v>
      </c>
      <c r="G405">
        <v>44</v>
      </c>
      <c r="H405">
        <v>9</v>
      </c>
      <c r="I405">
        <v>1</v>
      </c>
      <c r="J405">
        <v>1</v>
      </c>
      <c r="K405">
        <v>3</v>
      </c>
      <c r="L405">
        <v>9</v>
      </c>
      <c r="M405">
        <v>18</v>
      </c>
      <c r="N405">
        <v>33</v>
      </c>
      <c r="O405">
        <v>5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2.0943300000000006E-3</v>
      </c>
      <c r="AI405">
        <f>_1B[[#This Row],[ZRrate]]*1000-5</f>
        <v>-7.094330000000001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7.0943300000000011</v>
      </c>
    </row>
    <row r="406" spans="1:40" x14ac:dyDescent="0.25">
      <c r="A406" t="s">
        <v>11906</v>
      </c>
      <c r="B406">
        <v>61865</v>
      </c>
      <c r="C406">
        <v>46</v>
      </c>
      <c r="D406">
        <v>193</v>
      </c>
      <c r="E406">
        <v>20</v>
      </c>
      <c r="F406">
        <v>21</v>
      </c>
      <c r="G406">
        <v>47</v>
      </c>
      <c r="H406">
        <v>8</v>
      </c>
      <c r="I406">
        <v>1</v>
      </c>
      <c r="J406">
        <v>1</v>
      </c>
      <c r="K406">
        <v>2</v>
      </c>
      <c r="L406">
        <v>9</v>
      </c>
      <c r="M406">
        <v>20</v>
      </c>
      <c r="N406">
        <v>26</v>
      </c>
      <c r="O406">
        <v>5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2.0943300000000006E-3</v>
      </c>
      <c r="AI406">
        <f>_1B[[#This Row],[ZRrate]]*1000-5</f>
        <v>-7.0943300000000011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7.0943300000000011</v>
      </c>
    </row>
    <row r="407" spans="1:40" x14ac:dyDescent="0.25">
      <c r="A407" t="s">
        <v>11746</v>
      </c>
      <c r="B407">
        <v>66374</v>
      </c>
      <c r="C407">
        <v>51</v>
      </c>
      <c r="D407">
        <v>185</v>
      </c>
      <c r="E407">
        <v>19</v>
      </c>
      <c r="F407">
        <v>28</v>
      </c>
      <c r="G407">
        <v>39</v>
      </c>
      <c r="H407">
        <v>22</v>
      </c>
      <c r="I407">
        <v>0</v>
      </c>
      <c r="J407">
        <v>0</v>
      </c>
      <c r="K407">
        <v>0</v>
      </c>
      <c r="L407">
        <v>48</v>
      </c>
      <c r="M407">
        <v>56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56</v>
      </c>
      <c r="V407">
        <v>7</v>
      </c>
      <c r="W407">
        <v>4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2.1110400000000002E-3</v>
      </c>
      <c r="AI407">
        <f>_1B[[#This Row],[ZRrate]]*1000-5</f>
        <v>-7.11104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7.11104</v>
      </c>
    </row>
    <row r="408" spans="1:40" x14ac:dyDescent="0.25">
      <c r="A408" t="s">
        <v>11860</v>
      </c>
      <c r="B408">
        <v>66469</v>
      </c>
      <c r="C408">
        <v>46</v>
      </c>
      <c r="D408">
        <v>185</v>
      </c>
      <c r="E408">
        <v>18</v>
      </c>
      <c r="F408">
        <v>35</v>
      </c>
      <c r="G408">
        <v>44</v>
      </c>
      <c r="H408">
        <v>21</v>
      </c>
      <c r="I408">
        <v>1</v>
      </c>
      <c r="J408">
        <v>1</v>
      </c>
      <c r="K408">
        <v>1</v>
      </c>
      <c r="L408">
        <v>28</v>
      </c>
      <c r="M408">
        <v>33</v>
      </c>
      <c r="N408">
        <v>43</v>
      </c>
      <c r="O408">
        <v>6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2.1277500000000003E-3</v>
      </c>
      <c r="AI408">
        <f>_1B[[#This Row],[ZRrate]]*1000-5</f>
        <v>-7.1277500000000007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7.1277500000000007</v>
      </c>
    </row>
    <row r="409" spans="1:40" x14ac:dyDescent="0.25">
      <c r="A409" t="s">
        <v>2404</v>
      </c>
      <c r="B409">
        <v>63982</v>
      </c>
      <c r="C409">
        <v>54</v>
      </c>
      <c r="D409">
        <v>185</v>
      </c>
      <c r="E409">
        <v>20</v>
      </c>
      <c r="F409">
        <v>19</v>
      </c>
      <c r="G409">
        <v>23</v>
      </c>
      <c r="H409">
        <v>32</v>
      </c>
      <c r="I409">
        <v>0</v>
      </c>
      <c r="J409">
        <v>0</v>
      </c>
      <c r="K409">
        <v>0</v>
      </c>
      <c r="L409">
        <v>6</v>
      </c>
      <c r="M409">
        <v>10</v>
      </c>
      <c r="N409">
        <v>2</v>
      </c>
      <c r="O409">
        <v>0</v>
      </c>
      <c r="P409">
        <v>0</v>
      </c>
      <c r="Q409">
        <v>3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2.1388700000000006E-3</v>
      </c>
      <c r="AI409">
        <f>_1B[[#This Row],[ZRrate]]*1000-5</f>
        <v>-7.1388700000000007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7.1388700000000007</v>
      </c>
    </row>
    <row r="410" spans="1:40" x14ac:dyDescent="0.25">
      <c r="A410" t="s">
        <v>11935</v>
      </c>
      <c r="B410">
        <v>64881</v>
      </c>
      <c r="C410">
        <v>40</v>
      </c>
      <c r="D410">
        <v>175</v>
      </c>
      <c r="E410">
        <v>16</v>
      </c>
      <c r="F410">
        <v>50</v>
      </c>
      <c r="G410">
        <v>59</v>
      </c>
      <c r="H410">
        <v>31</v>
      </c>
      <c r="I410">
        <v>1</v>
      </c>
      <c r="J410">
        <v>1</v>
      </c>
      <c r="K410">
        <v>5</v>
      </c>
      <c r="L410">
        <v>3</v>
      </c>
      <c r="M410">
        <v>3</v>
      </c>
      <c r="N410">
        <v>3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2.1389000000000004E-3</v>
      </c>
      <c r="AI410">
        <f>_1B[[#This Row],[ZRrate]]*1000-5</f>
        <v>-7.1389000000000005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7.1389000000000005</v>
      </c>
    </row>
    <row r="411" spans="1:40" x14ac:dyDescent="0.25">
      <c r="A411" t="s">
        <v>6149</v>
      </c>
      <c r="B411">
        <v>62186</v>
      </c>
      <c r="C411">
        <v>42</v>
      </c>
      <c r="D411">
        <v>185</v>
      </c>
      <c r="E411">
        <v>20</v>
      </c>
      <c r="F411">
        <v>18</v>
      </c>
      <c r="G411">
        <v>23</v>
      </c>
      <c r="H411">
        <v>32</v>
      </c>
      <c r="I411">
        <v>0</v>
      </c>
      <c r="J411">
        <v>0</v>
      </c>
      <c r="K411">
        <v>0</v>
      </c>
      <c r="L411">
        <v>6</v>
      </c>
      <c r="M411">
        <v>4</v>
      </c>
      <c r="N411">
        <v>6</v>
      </c>
      <c r="O411">
        <v>0</v>
      </c>
      <c r="P411">
        <v>0</v>
      </c>
      <c r="Q411">
        <v>3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2.1611400000000006E-3</v>
      </c>
      <c r="AI411">
        <f>_1B[[#This Row],[ZRrate]]*1000-5</f>
        <v>-7.1611400000000005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7.1611400000000005</v>
      </c>
    </row>
    <row r="412" spans="1:40" x14ac:dyDescent="0.25">
      <c r="A412" t="s">
        <v>7541</v>
      </c>
      <c r="B412">
        <v>64214</v>
      </c>
      <c r="C412">
        <v>53</v>
      </c>
      <c r="D412">
        <v>185</v>
      </c>
      <c r="E412">
        <v>19</v>
      </c>
      <c r="F412">
        <v>25</v>
      </c>
      <c r="G412">
        <v>57</v>
      </c>
      <c r="H412">
        <v>11</v>
      </c>
      <c r="I412">
        <v>1</v>
      </c>
      <c r="J412">
        <v>1</v>
      </c>
      <c r="K412">
        <v>1</v>
      </c>
      <c r="L412">
        <v>54</v>
      </c>
      <c r="M412">
        <v>66</v>
      </c>
      <c r="N412">
        <v>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65</v>
      </c>
      <c r="V412">
        <v>0</v>
      </c>
      <c r="W412">
        <v>57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2.1778500000000003E-3</v>
      </c>
      <c r="AI412">
        <f>_1B[[#This Row],[ZRrate]]*1000-5</f>
        <v>-7.1778500000000003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7.1778500000000003</v>
      </c>
    </row>
    <row r="413" spans="1:40" x14ac:dyDescent="0.25">
      <c r="A413" t="s">
        <v>1160</v>
      </c>
      <c r="B413">
        <v>60966</v>
      </c>
      <c r="C413">
        <v>56</v>
      </c>
      <c r="D413">
        <v>188</v>
      </c>
      <c r="E413">
        <v>20</v>
      </c>
      <c r="F413">
        <v>17</v>
      </c>
      <c r="G413">
        <v>35</v>
      </c>
      <c r="H413">
        <v>6</v>
      </c>
      <c r="I413">
        <v>2</v>
      </c>
      <c r="J413">
        <v>2</v>
      </c>
      <c r="K413">
        <v>3</v>
      </c>
      <c r="L413">
        <v>7</v>
      </c>
      <c r="M413">
        <v>24</v>
      </c>
      <c r="N413">
        <v>25</v>
      </c>
      <c r="O413">
        <v>4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2.1834100000000006E-3</v>
      </c>
      <c r="AI413">
        <f>_1B[[#This Row],[ZRrate]]*1000-5</f>
        <v>-7.1834100000000003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7.1834100000000003</v>
      </c>
    </row>
    <row r="414" spans="1:40" x14ac:dyDescent="0.25">
      <c r="A414" t="s">
        <v>6857</v>
      </c>
      <c r="B414">
        <v>61705</v>
      </c>
      <c r="C414">
        <v>46</v>
      </c>
      <c r="D414">
        <v>185</v>
      </c>
      <c r="E414">
        <v>18</v>
      </c>
      <c r="F414">
        <v>32</v>
      </c>
      <c r="G414">
        <v>53</v>
      </c>
      <c r="H414">
        <v>10</v>
      </c>
      <c r="I414">
        <v>89</v>
      </c>
      <c r="J414">
        <v>96</v>
      </c>
      <c r="K414">
        <v>81</v>
      </c>
      <c r="L414">
        <v>36</v>
      </c>
      <c r="M414">
        <v>37</v>
      </c>
      <c r="N414">
        <v>53</v>
      </c>
      <c r="O414">
        <v>0</v>
      </c>
      <c r="P414">
        <v>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2.1945600000000003E-3</v>
      </c>
      <c r="AI414">
        <f>_1B[[#This Row],[ZRrate]]*1000-5</f>
        <v>-7.19456000000000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7.194560000000001</v>
      </c>
    </row>
    <row r="415" spans="1:40" x14ac:dyDescent="0.25">
      <c r="A415" t="s">
        <v>3355</v>
      </c>
      <c r="B415">
        <v>64169</v>
      </c>
      <c r="C415">
        <v>50</v>
      </c>
      <c r="D415">
        <v>178</v>
      </c>
      <c r="E415">
        <v>20</v>
      </c>
      <c r="F415">
        <v>14</v>
      </c>
      <c r="G415">
        <v>65</v>
      </c>
      <c r="H415">
        <v>2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5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2.2502200000000007E-3</v>
      </c>
      <c r="AI415">
        <f>_1B[[#This Row],[ZRrate]]*1000-5</f>
        <v>-7.2502200000000006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7.2502200000000006</v>
      </c>
    </row>
    <row r="416" spans="1:40" x14ac:dyDescent="0.25">
      <c r="A416" t="s">
        <v>12037</v>
      </c>
      <c r="B416">
        <v>64891</v>
      </c>
      <c r="C416">
        <v>41</v>
      </c>
      <c r="D416">
        <v>201</v>
      </c>
      <c r="E416">
        <v>21</v>
      </c>
      <c r="F416">
        <v>6</v>
      </c>
      <c r="G416">
        <v>39</v>
      </c>
      <c r="H416">
        <v>5</v>
      </c>
      <c r="I416">
        <v>2</v>
      </c>
      <c r="J416">
        <v>2</v>
      </c>
      <c r="K416">
        <v>1</v>
      </c>
      <c r="L416">
        <v>6</v>
      </c>
      <c r="M416">
        <v>32</v>
      </c>
      <c r="N416">
        <v>29</v>
      </c>
      <c r="O416">
        <v>2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2.2557800000000002E-3</v>
      </c>
      <c r="AI416">
        <f>_1B[[#This Row],[ZRrate]]*1000-5</f>
        <v>-7.2557799999999997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7.2557799999999997</v>
      </c>
    </row>
    <row r="417" spans="1:40" x14ac:dyDescent="0.25">
      <c r="A417" t="s">
        <v>11775</v>
      </c>
      <c r="B417">
        <v>64857</v>
      </c>
      <c r="C417">
        <v>51</v>
      </c>
      <c r="D417">
        <v>196</v>
      </c>
      <c r="E417">
        <v>19</v>
      </c>
      <c r="F417">
        <v>21</v>
      </c>
      <c r="G417">
        <v>51</v>
      </c>
      <c r="H417">
        <v>17</v>
      </c>
      <c r="I417">
        <v>2</v>
      </c>
      <c r="J417">
        <v>2</v>
      </c>
      <c r="K417">
        <v>2</v>
      </c>
      <c r="L417">
        <v>13</v>
      </c>
      <c r="M417">
        <v>28</v>
      </c>
      <c r="N417">
        <v>28</v>
      </c>
      <c r="O417">
        <v>5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2.2669300000000003E-3</v>
      </c>
      <c r="AI417">
        <f>_1B[[#This Row],[ZRrate]]*1000-5</f>
        <v>-7.2669300000000003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7.2669300000000003</v>
      </c>
    </row>
    <row r="418" spans="1:40" x14ac:dyDescent="0.25">
      <c r="A418" t="s">
        <v>11845</v>
      </c>
      <c r="B418">
        <v>64179</v>
      </c>
      <c r="C418">
        <v>55</v>
      </c>
      <c r="D418">
        <v>185</v>
      </c>
      <c r="E418">
        <v>19</v>
      </c>
      <c r="F418">
        <v>21</v>
      </c>
      <c r="G418">
        <v>64</v>
      </c>
      <c r="H418">
        <v>16</v>
      </c>
      <c r="I418">
        <v>4</v>
      </c>
      <c r="J418">
        <v>4</v>
      </c>
      <c r="K418">
        <v>3</v>
      </c>
      <c r="L418">
        <v>58</v>
      </c>
      <c r="M418">
        <v>64</v>
      </c>
      <c r="N418">
        <v>7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54</v>
      </c>
      <c r="V418">
        <v>35</v>
      </c>
      <c r="W418">
        <v>65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2.2669300000000003E-3</v>
      </c>
      <c r="AI418">
        <f>_1B[[#This Row],[ZRrate]]*1000-5</f>
        <v>-7.2669300000000003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7.2669300000000003</v>
      </c>
    </row>
    <row r="419" spans="1:40" x14ac:dyDescent="0.25">
      <c r="A419" t="s">
        <v>2143</v>
      </c>
      <c r="B419">
        <v>61412</v>
      </c>
      <c r="C419">
        <v>53</v>
      </c>
      <c r="D419">
        <v>191</v>
      </c>
      <c r="E419">
        <v>16</v>
      </c>
      <c r="F419">
        <v>44</v>
      </c>
      <c r="G419">
        <v>41</v>
      </c>
      <c r="H419">
        <v>3</v>
      </c>
      <c r="I419">
        <v>2</v>
      </c>
      <c r="J419">
        <v>2</v>
      </c>
      <c r="K419">
        <v>1</v>
      </c>
      <c r="L419">
        <v>38</v>
      </c>
      <c r="M419">
        <v>17</v>
      </c>
      <c r="N419">
        <v>19</v>
      </c>
      <c r="O419">
        <v>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2.2725200000000001E-3</v>
      </c>
      <c r="AI419">
        <f>_1B[[#This Row],[ZRrate]]*1000-5</f>
        <v>-7.272520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7.2725200000000001</v>
      </c>
    </row>
    <row r="420" spans="1:40" x14ac:dyDescent="0.25">
      <c r="A420" t="s">
        <v>11859</v>
      </c>
      <c r="B420">
        <v>64834</v>
      </c>
      <c r="C420">
        <v>53</v>
      </c>
      <c r="D420">
        <v>203</v>
      </c>
      <c r="E420">
        <v>19</v>
      </c>
      <c r="F420">
        <v>20</v>
      </c>
      <c r="G420">
        <v>39</v>
      </c>
      <c r="H420">
        <v>24</v>
      </c>
      <c r="I420">
        <v>2</v>
      </c>
      <c r="J420">
        <v>2</v>
      </c>
      <c r="K420">
        <v>2</v>
      </c>
      <c r="L420">
        <v>6</v>
      </c>
      <c r="M420">
        <v>18</v>
      </c>
      <c r="N420">
        <v>27</v>
      </c>
      <c r="O420">
        <v>4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2.2892000000000003E-3</v>
      </c>
      <c r="AI420">
        <f>_1B[[#This Row],[ZRrate]]*1000-5</f>
        <v>-7.289200000000001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7.289200000000001</v>
      </c>
    </row>
    <row r="421" spans="1:40" x14ac:dyDescent="0.25">
      <c r="A421" t="s">
        <v>11725</v>
      </c>
      <c r="B421">
        <v>64894</v>
      </c>
      <c r="C421">
        <v>53</v>
      </c>
      <c r="D421">
        <v>180</v>
      </c>
      <c r="E421">
        <v>18</v>
      </c>
      <c r="F421">
        <v>26</v>
      </c>
      <c r="G421">
        <v>41</v>
      </c>
      <c r="H421">
        <v>13</v>
      </c>
      <c r="I421">
        <v>0</v>
      </c>
      <c r="J421">
        <v>0</v>
      </c>
      <c r="K421">
        <v>0</v>
      </c>
      <c r="L421">
        <v>83</v>
      </c>
      <c r="M421">
        <v>75</v>
      </c>
      <c r="N421">
        <v>5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37</v>
      </c>
      <c r="V421">
        <v>73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2.3281800000000004E-3</v>
      </c>
      <c r="AI421">
        <f>_1B[[#This Row],[ZRrate]]*1000-5</f>
        <v>-7.3281800000000006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7.3281800000000006</v>
      </c>
    </row>
    <row r="422" spans="1:40" x14ac:dyDescent="0.25">
      <c r="A422" t="s">
        <v>11730</v>
      </c>
      <c r="B422">
        <v>64844</v>
      </c>
      <c r="C422">
        <v>40</v>
      </c>
      <c r="D422">
        <v>193</v>
      </c>
      <c r="E422">
        <v>18</v>
      </c>
      <c r="F422">
        <v>26</v>
      </c>
      <c r="G422">
        <v>53</v>
      </c>
      <c r="H422">
        <v>23</v>
      </c>
      <c r="I422">
        <v>3</v>
      </c>
      <c r="J422">
        <v>3</v>
      </c>
      <c r="K422">
        <v>1</v>
      </c>
      <c r="L422">
        <v>13</v>
      </c>
      <c r="M422">
        <v>29</v>
      </c>
      <c r="N422">
        <v>40</v>
      </c>
      <c r="O422">
        <v>4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2.3281800000000004E-3</v>
      </c>
      <c r="AI422">
        <f>_1B[[#This Row],[ZRrate]]*1000-5</f>
        <v>-7.3281800000000006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7.3281800000000006</v>
      </c>
    </row>
    <row r="423" spans="1:40" x14ac:dyDescent="0.25">
      <c r="A423" t="s">
        <v>11677</v>
      </c>
      <c r="B423">
        <v>60964</v>
      </c>
      <c r="C423">
        <v>46</v>
      </c>
      <c r="D423">
        <v>185</v>
      </c>
      <c r="E423">
        <v>19</v>
      </c>
      <c r="F423">
        <v>18</v>
      </c>
      <c r="G423">
        <v>56</v>
      </c>
      <c r="H423">
        <v>3</v>
      </c>
      <c r="I423">
        <v>1</v>
      </c>
      <c r="J423">
        <v>1</v>
      </c>
      <c r="K423">
        <v>4</v>
      </c>
      <c r="L423">
        <v>34</v>
      </c>
      <c r="M423">
        <v>12</v>
      </c>
      <c r="N423">
        <v>35</v>
      </c>
      <c r="O423">
        <v>4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2.3337400000000004E-3</v>
      </c>
      <c r="AI423">
        <f>_1B[[#This Row],[ZRrate]]*1000-5</f>
        <v>-7.3337400000000006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7.3337400000000006</v>
      </c>
    </row>
    <row r="424" spans="1:40" x14ac:dyDescent="0.25">
      <c r="A424" t="s">
        <v>7809</v>
      </c>
      <c r="B424">
        <v>61736</v>
      </c>
      <c r="C424">
        <v>52</v>
      </c>
      <c r="D424">
        <v>191</v>
      </c>
      <c r="E424">
        <v>17</v>
      </c>
      <c r="F424">
        <v>32</v>
      </c>
      <c r="G424">
        <v>36</v>
      </c>
      <c r="H424">
        <v>19</v>
      </c>
      <c r="I424">
        <v>0</v>
      </c>
      <c r="J424">
        <v>0</v>
      </c>
      <c r="K424">
        <v>0</v>
      </c>
      <c r="L424">
        <v>3</v>
      </c>
      <c r="M424">
        <v>6</v>
      </c>
      <c r="N424">
        <v>5</v>
      </c>
      <c r="O424">
        <v>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2.3671600000000001E-3</v>
      </c>
      <c r="AI424">
        <f>_1B[[#This Row],[ZRrate]]*1000-5</f>
        <v>-7.367160000000000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7.3671600000000002</v>
      </c>
    </row>
    <row r="425" spans="1:40" x14ac:dyDescent="0.25">
      <c r="A425" t="s">
        <v>11695</v>
      </c>
      <c r="B425">
        <v>64837</v>
      </c>
      <c r="C425">
        <v>47</v>
      </c>
      <c r="D425">
        <v>193</v>
      </c>
      <c r="E425">
        <v>18</v>
      </c>
      <c r="F425">
        <v>24</v>
      </c>
      <c r="G425">
        <v>31</v>
      </c>
      <c r="H425">
        <v>13</v>
      </c>
      <c r="I425">
        <v>0</v>
      </c>
      <c r="J425">
        <v>0</v>
      </c>
      <c r="K425">
        <v>0</v>
      </c>
      <c r="L425">
        <v>3</v>
      </c>
      <c r="M425">
        <v>6</v>
      </c>
      <c r="N425">
        <v>5</v>
      </c>
      <c r="O425">
        <v>4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2.3727200000000005E-3</v>
      </c>
      <c r="AI425">
        <f>_1B[[#This Row],[ZRrate]]*1000-5</f>
        <v>-7.3727200000000011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7.3727200000000011</v>
      </c>
    </row>
    <row r="426" spans="1:40" x14ac:dyDescent="0.25">
      <c r="A426" t="s">
        <v>6236</v>
      </c>
      <c r="B426">
        <v>61517</v>
      </c>
      <c r="C426">
        <v>44</v>
      </c>
      <c r="D426">
        <v>191</v>
      </c>
      <c r="E426">
        <v>17</v>
      </c>
      <c r="F426">
        <v>29</v>
      </c>
      <c r="G426">
        <v>43</v>
      </c>
      <c r="H426">
        <v>43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2.4339700000000001E-3</v>
      </c>
      <c r="AI426">
        <f>_1B[[#This Row],[ZRrate]]*1000-5</f>
        <v>-7.4339700000000004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7.4339700000000004</v>
      </c>
    </row>
    <row r="427" spans="1:40" x14ac:dyDescent="0.25">
      <c r="A427" t="s">
        <v>9669</v>
      </c>
      <c r="B427">
        <v>61347</v>
      </c>
      <c r="C427">
        <v>51</v>
      </c>
      <c r="D427">
        <v>191</v>
      </c>
      <c r="E427">
        <v>18</v>
      </c>
      <c r="F427">
        <v>21</v>
      </c>
      <c r="G427">
        <v>57</v>
      </c>
      <c r="H427">
        <v>17</v>
      </c>
      <c r="I427">
        <v>3</v>
      </c>
      <c r="J427">
        <v>3</v>
      </c>
      <c r="K427">
        <v>3</v>
      </c>
      <c r="L427">
        <v>9</v>
      </c>
      <c r="M427">
        <v>18</v>
      </c>
      <c r="N427">
        <v>35</v>
      </c>
      <c r="O427">
        <v>5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2.4395300000000005E-3</v>
      </c>
      <c r="AI427">
        <f>_1B[[#This Row],[ZRrate]]*1000-5</f>
        <v>-7.4395300000000004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7.4395300000000004</v>
      </c>
    </row>
    <row r="428" spans="1:40" x14ac:dyDescent="0.25">
      <c r="A428" t="s">
        <v>6550</v>
      </c>
      <c r="B428">
        <v>63921</v>
      </c>
      <c r="C428">
        <v>40</v>
      </c>
      <c r="D428">
        <v>193</v>
      </c>
      <c r="E428">
        <v>17</v>
      </c>
      <c r="F428">
        <v>26</v>
      </c>
      <c r="G428">
        <v>25</v>
      </c>
      <c r="H428">
        <v>32</v>
      </c>
      <c r="I428">
        <v>0</v>
      </c>
      <c r="J428">
        <v>0</v>
      </c>
      <c r="K428">
        <v>0</v>
      </c>
      <c r="L428">
        <v>8</v>
      </c>
      <c r="M428">
        <v>1</v>
      </c>
      <c r="N428">
        <v>10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2.5007800000000002E-3</v>
      </c>
      <c r="AI428">
        <f>_1B[[#This Row],[ZRrate]]*1000-5</f>
        <v>-7.5007800000000007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7.5007800000000007</v>
      </c>
    </row>
    <row r="429" spans="1:40" x14ac:dyDescent="0.25">
      <c r="A429" t="s">
        <v>11672</v>
      </c>
      <c r="B429">
        <v>64855</v>
      </c>
      <c r="C429">
        <v>49</v>
      </c>
      <c r="D429">
        <v>193</v>
      </c>
      <c r="E429">
        <v>16</v>
      </c>
      <c r="F429">
        <v>33</v>
      </c>
      <c r="G429">
        <v>54</v>
      </c>
      <c r="H429">
        <v>20</v>
      </c>
      <c r="I429">
        <v>2</v>
      </c>
      <c r="J429">
        <v>2</v>
      </c>
      <c r="K429">
        <v>1</v>
      </c>
      <c r="L429">
        <v>8</v>
      </c>
      <c r="M429">
        <v>17</v>
      </c>
      <c r="N429">
        <v>3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2.5174900000000003E-3</v>
      </c>
      <c r="AI429">
        <f>_1B[[#This Row],[ZRrate]]*1000-5</f>
        <v>-7.5174900000000004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7.5174900000000004</v>
      </c>
    </row>
    <row r="430" spans="1:40" x14ac:dyDescent="0.25">
      <c r="A430" t="s">
        <v>11678</v>
      </c>
      <c r="B430">
        <v>66438</v>
      </c>
      <c r="C430">
        <v>57</v>
      </c>
      <c r="D430">
        <v>188</v>
      </c>
      <c r="E430">
        <v>18</v>
      </c>
      <c r="F430">
        <v>17</v>
      </c>
      <c r="G430">
        <v>43</v>
      </c>
      <c r="H430">
        <v>6</v>
      </c>
      <c r="I430">
        <v>5</v>
      </c>
      <c r="J430">
        <v>5</v>
      </c>
      <c r="K430">
        <v>1</v>
      </c>
      <c r="L430">
        <v>30</v>
      </c>
      <c r="M430">
        <v>28</v>
      </c>
      <c r="N430">
        <v>19</v>
      </c>
      <c r="O430">
        <v>4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1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2.5286100000000006E-3</v>
      </c>
      <c r="AI430">
        <f>_1B[[#This Row],[ZRrate]]*1000-5</f>
        <v>-7.5286100000000005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7.5286100000000005</v>
      </c>
    </row>
    <row r="431" spans="1:40" x14ac:dyDescent="0.25">
      <c r="A431" t="s">
        <v>6117</v>
      </c>
      <c r="B431">
        <v>61556</v>
      </c>
      <c r="C431">
        <v>49</v>
      </c>
      <c r="D431">
        <v>196</v>
      </c>
      <c r="E431">
        <v>18</v>
      </c>
      <c r="F431">
        <v>16</v>
      </c>
      <c r="G431">
        <v>39</v>
      </c>
      <c r="H431">
        <v>20</v>
      </c>
      <c r="I431">
        <v>1</v>
      </c>
      <c r="J431">
        <v>1</v>
      </c>
      <c r="K431">
        <v>1</v>
      </c>
      <c r="L431">
        <v>11</v>
      </c>
      <c r="M431">
        <v>24</v>
      </c>
      <c r="N431">
        <v>31</v>
      </c>
      <c r="O431">
        <v>44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2.5508800000000006E-3</v>
      </c>
      <c r="AI431">
        <f>_1B[[#This Row],[ZRrate]]*1000-5</f>
        <v>-7.5508800000000011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7.5508800000000011</v>
      </c>
    </row>
    <row r="432" spans="1:40" x14ac:dyDescent="0.25">
      <c r="A432" t="s">
        <v>9200</v>
      </c>
      <c r="B432">
        <v>61993</v>
      </c>
      <c r="C432">
        <v>55</v>
      </c>
      <c r="D432">
        <v>193</v>
      </c>
      <c r="E432">
        <v>17</v>
      </c>
      <c r="F432">
        <v>23</v>
      </c>
      <c r="G432">
        <v>24</v>
      </c>
      <c r="H432">
        <v>32</v>
      </c>
      <c r="I432">
        <v>0</v>
      </c>
      <c r="J432">
        <v>0</v>
      </c>
      <c r="K432">
        <v>0</v>
      </c>
      <c r="L432">
        <v>3</v>
      </c>
      <c r="M432">
        <v>4</v>
      </c>
      <c r="N432">
        <v>4</v>
      </c>
      <c r="O432">
        <v>0</v>
      </c>
      <c r="P432">
        <v>0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2.5675900000000002E-3</v>
      </c>
      <c r="AI432">
        <f>_1B[[#This Row],[ZRrate]]*1000-5</f>
        <v>-7.56759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7.56759</v>
      </c>
    </row>
    <row r="433" spans="1:40" x14ac:dyDescent="0.25">
      <c r="A433" t="s">
        <v>9369</v>
      </c>
      <c r="B433">
        <v>61763</v>
      </c>
      <c r="C433">
        <v>50</v>
      </c>
      <c r="D433">
        <v>188</v>
      </c>
      <c r="E433">
        <v>18</v>
      </c>
      <c r="F433">
        <v>15</v>
      </c>
      <c r="G433">
        <v>40</v>
      </c>
      <c r="H433">
        <v>12</v>
      </c>
      <c r="I433">
        <v>1</v>
      </c>
      <c r="J433">
        <v>1</v>
      </c>
      <c r="K433">
        <v>2</v>
      </c>
      <c r="L433">
        <v>8</v>
      </c>
      <c r="M433">
        <v>22</v>
      </c>
      <c r="N433">
        <v>35</v>
      </c>
      <c r="O433">
        <v>4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2.5731500000000006E-3</v>
      </c>
      <c r="AI433">
        <f>_1B[[#This Row],[ZRrate]]*1000-5</f>
        <v>-7.57315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7.57315</v>
      </c>
    </row>
    <row r="434" spans="1:40" x14ac:dyDescent="0.25">
      <c r="A434" t="s">
        <v>6085</v>
      </c>
      <c r="B434">
        <v>64205</v>
      </c>
      <c r="C434">
        <v>58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2.5843000000000003E-3</v>
      </c>
      <c r="AI434">
        <f>_1B[[#This Row],[ZRrate]]*1000-5</f>
        <v>-7.5843000000000007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7.5843000000000007</v>
      </c>
    </row>
    <row r="435" spans="1:40" x14ac:dyDescent="0.25">
      <c r="A435" t="s">
        <v>11834</v>
      </c>
      <c r="B435">
        <v>61635</v>
      </c>
      <c r="C435">
        <v>54</v>
      </c>
      <c r="D435">
        <v>201</v>
      </c>
      <c r="E435">
        <v>17</v>
      </c>
      <c r="F435">
        <v>22</v>
      </c>
      <c r="G435">
        <v>45</v>
      </c>
      <c r="H435">
        <v>0</v>
      </c>
      <c r="I435">
        <v>2</v>
      </c>
      <c r="J435">
        <v>2</v>
      </c>
      <c r="K435">
        <v>3</v>
      </c>
      <c r="L435">
        <v>16</v>
      </c>
      <c r="M435">
        <v>25</v>
      </c>
      <c r="N435">
        <v>24</v>
      </c>
      <c r="O435">
        <v>4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2.5898600000000003E-3</v>
      </c>
      <c r="AI435">
        <f>_1B[[#This Row],[ZRrate]]*1000-5</f>
        <v>-7.5898599999999998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7.5898599999999998</v>
      </c>
    </row>
    <row r="436" spans="1:40" x14ac:dyDescent="0.25">
      <c r="A436" t="s">
        <v>8355</v>
      </c>
      <c r="B436">
        <v>61796</v>
      </c>
      <c r="C436">
        <v>55</v>
      </c>
      <c r="D436">
        <v>191</v>
      </c>
      <c r="E436">
        <v>16</v>
      </c>
      <c r="F436">
        <v>29</v>
      </c>
      <c r="G436">
        <v>23</v>
      </c>
      <c r="H436">
        <v>24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2.6065700000000003E-3</v>
      </c>
      <c r="AI436">
        <f>_1B[[#This Row],[ZRrate]]*1000-5</f>
        <v>-7.6065700000000005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7.6065700000000005</v>
      </c>
    </row>
    <row r="437" spans="1:40" x14ac:dyDescent="0.25">
      <c r="A437" t="s">
        <v>4974</v>
      </c>
      <c r="B437">
        <v>61917</v>
      </c>
      <c r="C437">
        <v>47</v>
      </c>
      <c r="D437">
        <v>191</v>
      </c>
      <c r="E437">
        <v>14</v>
      </c>
      <c r="F437">
        <v>40</v>
      </c>
      <c r="G437">
        <v>52</v>
      </c>
      <c r="H437">
        <v>8</v>
      </c>
      <c r="I437">
        <v>62</v>
      </c>
      <c r="J437">
        <v>63</v>
      </c>
      <c r="K437">
        <v>68</v>
      </c>
      <c r="L437">
        <v>35</v>
      </c>
      <c r="M437">
        <v>40</v>
      </c>
      <c r="N437">
        <v>56</v>
      </c>
      <c r="O437">
        <v>0</v>
      </c>
      <c r="P437">
        <v>6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2.7068000000000005E-3</v>
      </c>
      <c r="AI437">
        <f>_1B[[#This Row],[ZRrate]]*1000-5</f>
        <v>-7.7068000000000003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7.7068000000000003</v>
      </c>
    </row>
    <row r="438" spans="1:40" x14ac:dyDescent="0.25">
      <c r="A438" t="s">
        <v>2061</v>
      </c>
      <c r="B438">
        <v>61002</v>
      </c>
      <c r="C438">
        <v>48</v>
      </c>
      <c r="D438">
        <v>193</v>
      </c>
      <c r="E438">
        <v>13</v>
      </c>
      <c r="F438">
        <v>47</v>
      </c>
      <c r="G438">
        <v>40</v>
      </c>
      <c r="H438">
        <v>13</v>
      </c>
      <c r="I438">
        <v>72</v>
      </c>
      <c r="J438">
        <v>65</v>
      </c>
      <c r="K438">
        <v>63</v>
      </c>
      <c r="L438">
        <v>20</v>
      </c>
      <c r="M438">
        <v>24</v>
      </c>
      <c r="N438">
        <v>35</v>
      </c>
      <c r="O438">
        <v>0</v>
      </c>
      <c r="P438">
        <v>6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2.7235100000000006E-3</v>
      </c>
      <c r="AI438">
        <f>_1B[[#This Row],[ZRrate]]*1000-5</f>
        <v>-7.723510000000001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7.723510000000001</v>
      </c>
    </row>
    <row r="439" spans="1:40" x14ac:dyDescent="0.25">
      <c r="A439" t="s">
        <v>9914</v>
      </c>
      <c r="B439">
        <v>61010</v>
      </c>
      <c r="C439">
        <v>56</v>
      </c>
      <c r="D439">
        <v>191</v>
      </c>
      <c r="E439">
        <v>15</v>
      </c>
      <c r="F439">
        <v>31</v>
      </c>
      <c r="G439">
        <v>49</v>
      </c>
      <c r="H439">
        <v>20</v>
      </c>
      <c r="I439">
        <v>0</v>
      </c>
      <c r="J439">
        <v>0</v>
      </c>
      <c r="K439">
        <v>0</v>
      </c>
      <c r="L439">
        <v>50</v>
      </c>
      <c r="M439">
        <v>45</v>
      </c>
      <c r="N439">
        <v>58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6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1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2.7346300000000005E-3</v>
      </c>
      <c r="AI439">
        <f>_1B[[#This Row],[ZRrate]]*1000-5</f>
        <v>-7.734630000000001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7.734630000000001</v>
      </c>
    </row>
    <row r="440" spans="1:40" x14ac:dyDescent="0.25">
      <c r="A440" t="s">
        <v>4938</v>
      </c>
      <c r="B440">
        <v>61129</v>
      </c>
      <c r="C440">
        <v>59</v>
      </c>
      <c r="D440">
        <v>180</v>
      </c>
      <c r="E440">
        <v>15</v>
      </c>
      <c r="F440">
        <v>30</v>
      </c>
      <c r="G440">
        <v>29</v>
      </c>
      <c r="H440">
        <v>20</v>
      </c>
      <c r="I440">
        <v>0</v>
      </c>
      <c r="J440">
        <v>0</v>
      </c>
      <c r="K440">
        <v>0</v>
      </c>
      <c r="L440">
        <v>53</v>
      </c>
      <c r="M440">
        <v>56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60</v>
      </c>
      <c r="V440">
        <v>0</v>
      </c>
      <c r="W440">
        <v>5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1</v>
      </c>
      <c r="AE440">
        <v>1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7569000000000005E-3</v>
      </c>
      <c r="AI440">
        <f>_1B[[#This Row],[ZRrate]]*1000-5</f>
        <v>-7.7568999999999999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7568999999999999</v>
      </c>
    </row>
    <row r="441" spans="1:40" x14ac:dyDescent="0.25">
      <c r="A441" t="s">
        <v>11831</v>
      </c>
      <c r="B441">
        <v>61316</v>
      </c>
      <c r="C441">
        <v>49</v>
      </c>
      <c r="D441">
        <v>201</v>
      </c>
      <c r="E441">
        <v>16</v>
      </c>
      <c r="F441">
        <v>22</v>
      </c>
      <c r="G441">
        <v>49</v>
      </c>
      <c r="H441">
        <v>39</v>
      </c>
      <c r="I441">
        <v>1</v>
      </c>
      <c r="J441">
        <v>1</v>
      </c>
      <c r="K441">
        <v>2</v>
      </c>
      <c r="L441">
        <v>31</v>
      </c>
      <c r="M441">
        <v>32</v>
      </c>
      <c r="N441">
        <v>37</v>
      </c>
      <c r="O441">
        <v>5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1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7624600000000004E-3</v>
      </c>
      <c r="AI441">
        <f>_1B[[#This Row],[ZRrate]]*1000-5</f>
        <v>-7.7624600000000008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7624600000000008</v>
      </c>
    </row>
    <row r="442" spans="1:40" x14ac:dyDescent="0.25">
      <c r="A442" t="s">
        <v>10300</v>
      </c>
      <c r="B442">
        <v>61902</v>
      </c>
      <c r="C442">
        <v>53</v>
      </c>
      <c r="D442">
        <v>198</v>
      </c>
      <c r="E442">
        <v>15</v>
      </c>
      <c r="F442">
        <v>29</v>
      </c>
      <c r="G442">
        <v>62</v>
      </c>
      <c r="H442">
        <v>28</v>
      </c>
      <c r="I442">
        <v>3</v>
      </c>
      <c r="J442">
        <v>3</v>
      </c>
      <c r="K442">
        <v>2</v>
      </c>
      <c r="L442">
        <v>8</v>
      </c>
      <c r="M442">
        <v>24</v>
      </c>
      <c r="N442">
        <v>23</v>
      </c>
      <c r="O442">
        <v>6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7791700000000005E-3</v>
      </c>
      <c r="AI442">
        <f>_1B[[#This Row],[ZRrate]]*1000-5</f>
        <v>-7.7791700000000006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7791700000000006</v>
      </c>
    </row>
    <row r="443" spans="1:40" x14ac:dyDescent="0.25">
      <c r="A443" t="s">
        <v>12034</v>
      </c>
      <c r="B443">
        <v>61274</v>
      </c>
      <c r="C443">
        <v>50</v>
      </c>
      <c r="D443">
        <v>198</v>
      </c>
      <c r="E443">
        <v>16</v>
      </c>
      <c r="F443">
        <v>20</v>
      </c>
      <c r="G443">
        <v>63</v>
      </c>
      <c r="H443">
        <v>12</v>
      </c>
      <c r="I443">
        <v>2</v>
      </c>
      <c r="J443">
        <v>2</v>
      </c>
      <c r="K443">
        <v>1</v>
      </c>
      <c r="L443">
        <v>9</v>
      </c>
      <c r="M443">
        <v>20</v>
      </c>
      <c r="N443">
        <v>22</v>
      </c>
      <c r="O443">
        <v>5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8070000000000005E-3</v>
      </c>
      <c r="AI443">
        <f>_1B[[#This Row],[ZRrate]]*1000-5</f>
        <v>-7.8070000000000004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8070000000000004</v>
      </c>
    </row>
    <row r="444" spans="1:40" x14ac:dyDescent="0.25">
      <c r="A444" t="s">
        <v>11751</v>
      </c>
      <c r="B444">
        <v>66373</v>
      </c>
      <c r="C444">
        <v>48</v>
      </c>
      <c r="D444">
        <v>185</v>
      </c>
      <c r="E444">
        <v>16</v>
      </c>
      <c r="F444">
        <v>19</v>
      </c>
      <c r="G444">
        <v>62</v>
      </c>
      <c r="H444">
        <v>1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8292700000000005E-3</v>
      </c>
      <c r="AI444">
        <f>_1B[[#This Row],[ZRrate]]*1000-5</f>
        <v>-7.829270000000001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8292700000000011</v>
      </c>
    </row>
    <row r="445" spans="1:40" x14ac:dyDescent="0.25">
      <c r="A445" t="s">
        <v>12071</v>
      </c>
      <c r="B445">
        <v>64882</v>
      </c>
      <c r="C445">
        <v>42</v>
      </c>
      <c r="D445">
        <v>193</v>
      </c>
      <c r="E445">
        <v>16</v>
      </c>
      <c r="F445">
        <v>19</v>
      </c>
      <c r="G445">
        <v>46</v>
      </c>
      <c r="H445">
        <v>9</v>
      </c>
      <c r="I445">
        <v>3</v>
      </c>
      <c r="J445">
        <v>3</v>
      </c>
      <c r="K445">
        <v>4</v>
      </c>
      <c r="L445">
        <v>26</v>
      </c>
      <c r="M445">
        <v>22</v>
      </c>
      <c r="N445">
        <v>14</v>
      </c>
      <c r="O445">
        <v>4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8292700000000005E-3</v>
      </c>
      <c r="AI445">
        <f>_1B[[#This Row],[ZRrate]]*1000-5</f>
        <v>-7.8292700000000011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8292700000000011</v>
      </c>
    </row>
    <row r="446" spans="1:40" x14ac:dyDescent="0.25">
      <c r="A446" t="s">
        <v>11961</v>
      </c>
      <c r="B446">
        <v>66448</v>
      </c>
      <c r="C446">
        <v>47</v>
      </c>
      <c r="D446">
        <v>191</v>
      </c>
      <c r="E446">
        <v>15</v>
      </c>
      <c r="F446">
        <v>26</v>
      </c>
      <c r="G446">
        <v>45</v>
      </c>
      <c r="H446">
        <v>16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5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8459800000000006E-3</v>
      </c>
      <c r="AI446">
        <f>_1B[[#This Row],[ZRrate]]*1000-5</f>
        <v>-7.8459800000000008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8459800000000008</v>
      </c>
    </row>
    <row r="447" spans="1:40" x14ac:dyDescent="0.25">
      <c r="A447" t="s">
        <v>11706</v>
      </c>
      <c r="B447">
        <v>61380</v>
      </c>
      <c r="C447">
        <v>50</v>
      </c>
      <c r="D447">
        <v>188</v>
      </c>
      <c r="E447">
        <v>16</v>
      </c>
      <c r="F447">
        <v>18</v>
      </c>
      <c r="G447">
        <v>53</v>
      </c>
      <c r="H447">
        <v>24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8515400000000005E-3</v>
      </c>
      <c r="AI447">
        <f>_1B[[#This Row],[ZRrate]]*1000-5</f>
        <v>-7.85154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85154</v>
      </c>
    </row>
    <row r="448" spans="1:40" x14ac:dyDescent="0.25">
      <c r="A448" t="s">
        <v>12063</v>
      </c>
      <c r="B448">
        <v>66367</v>
      </c>
      <c r="C448">
        <v>42</v>
      </c>
      <c r="D448">
        <v>193</v>
      </c>
      <c r="E448">
        <v>14</v>
      </c>
      <c r="F448">
        <v>33</v>
      </c>
      <c r="G448">
        <v>51</v>
      </c>
      <c r="H448">
        <v>2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8626900000000002E-3</v>
      </c>
      <c r="AI448">
        <f>_1B[[#This Row],[ZRrate]]*1000-5</f>
        <v>-7.8626900000000006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8626900000000006</v>
      </c>
    </row>
    <row r="449" spans="1:40" x14ac:dyDescent="0.25">
      <c r="A449" t="s">
        <v>11833</v>
      </c>
      <c r="B449">
        <v>66381</v>
      </c>
      <c r="C449">
        <v>52</v>
      </c>
      <c r="D449">
        <v>191</v>
      </c>
      <c r="E449">
        <v>16</v>
      </c>
      <c r="F449">
        <v>17</v>
      </c>
      <c r="G449">
        <v>45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8738100000000005E-3</v>
      </c>
      <c r="AI449">
        <f>_1B[[#This Row],[ZRrate]]*1000-5</f>
        <v>-7.8738100000000006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8738100000000006</v>
      </c>
    </row>
    <row r="450" spans="1:40" x14ac:dyDescent="0.25">
      <c r="A450" t="s">
        <v>11912</v>
      </c>
      <c r="B450">
        <v>64850</v>
      </c>
      <c r="C450">
        <v>58</v>
      </c>
      <c r="D450">
        <v>203</v>
      </c>
      <c r="E450">
        <v>15</v>
      </c>
      <c r="F450">
        <v>22</v>
      </c>
      <c r="G450">
        <v>54</v>
      </c>
      <c r="H450">
        <v>17</v>
      </c>
      <c r="I450">
        <v>3</v>
      </c>
      <c r="J450">
        <v>3</v>
      </c>
      <c r="K450">
        <v>1</v>
      </c>
      <c r="L450">
        <v>9</v>
      </c>
      <c r="M450">
        <v>18</v>
      </c>
      <c r="N450">
        <v>21</v>
      </c>
      <c r="O450">
        <v>4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9350600000000006E-3</v>
      </c>
      <c r="AI450">
        <f>_1B[[#This Row],[ZRrate]]*1000-5</f>
        <v>-7.93506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93506</v>
      </c>
    </row>
    <row r="451" spans="1:40" x14ac:dyDescent="0.25">
      <c r="A451" t="s">
        <v>10557</v>
      </c>
      <c r="B451">
        <v>61213</v>
      </c>
      <c r="C451">
        <v>55</v>
      </c>
      <c r="D451">
        <v>196</v>
      </c>
      <c r="E451">
        <v>14</v>
      </c>
      <c r="F451">
        <v>29</v>
      </c>
      <c r="G451">
        <v>48</v>
      </c>
      <c r="H451">
        <v>15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9517700000000003E-3</v>
      </c>
      <c r="AI451">
        <f>_1B[[#This Row],[ZRrate]]*1000-5</f>
        <v>-7.9517699999999998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9517699999999998</v>
      </c>
    </row>
    <row r="452" spans="1:40" x14ac:dyDescent="0.25">
      <c r="A452" t="s">
        <v>11828</v>
      </c>
      <c r="B452">
        <v>61210</v>
      </c>
      <c r="C452">
        <v>57</v>
      </c>
      <c r="D452">
        <v>193</v>
      </c>
      <c r="E452">
        <v>16</v>
      </c>
      <c r="F452">
        <v>13</v>
      </c>
      <c r="G452">
        <v>37</v>
      </c>
      <c r="H452">
        <v>21</v>
      </c>
      <c r="I452">
        <v>2</v>
      </c>
      <c r="J452">
        <v>2</v>
      </c>
      <c r="K452">
        <v>2</v>
      </c>
      <c r="L452">
        <v>6</v>
      </c>
      <c r="M452">
        <v>19</v>
      </c>
      <c r="N452">
        <v>32</v>
      </c>
      <c r="O452">
        <v>38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9628900000000001E-3</v>
      </c>
      <c r="AI452">
        <f>_1B[[#This Row],[ZRrate]]*1000-5</f>
        <v>-7.9628899999999998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9628899999999998</v>
      </c>
    </row>
    <row r="453" spans="1:40" x14ac:dyDescent="0.25">
      <c r="A453" t="s">
        <v>1882</v>
      </c>
      <c r="B453">
        <v>61643</v>
      </c>
      <c r="C453">
        <v>57</v>
      </c>
      <c r="D453">
        <v>188</v>
      </c>
      <c r="E453">
        <v>15</v>
      </c>
      <c r="F453">
        <v>19</v>
      </c>
      <c r="G453">
        <v>55</v>
      </c>
      <c r="H453">
        <v>24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3.0018700000000007E-3</v>
      </c>
      <c r="AI453">
        <f>_1B[[#This Row],[ZRrate]]*1000-5</f>
        <v>-8.0018700000000003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8.0018700000000003</v>
      </c>
    </row>
    <row r="454" spans="1:40" x14ac:dyDescent="0.25">
      <c r="A454" t="s">
        <v>11653</v>
      </c>
      <c r="B454">
        <v>61239</v>
      </c>
      <c r="C454">
        <v>41</v>
      </c>
      <c r="D454">
        <v>193</v>
      </c>
      <c r="E454">
        <v>15</v>
      </c>
      <c r="F454">
        <v>18</v>
      </c>
      <c r="G454">
        <v>68</v>
      </c>
      <c r="H454">
        <v>18</v>
      </c>
      <c r="I454">
        <v>3</v>
      </c>
      <c r="J454">
        <v>3</v>
      </c>
      <c r="K454">
        <v>4</v>
      </c>
      <c r="L454">
        <v>2</v>
      </c>
      <c r="M454">
        <v>9</v>
      </c>
      <c r="N454">
        <v>58</v>
      </c>
      <c r="O454">
        <v>4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3.0241400000000007E-3</v>
      </c>
      <c r="AI454">
        <f>_1B[[#This Row],[ZRrate]]*1000-5</f>
        <v>-8.0241400000000009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8.0241400000000009</v>
      </c>
    </row>
    <row r="455" spans="1:40" x14ac:dyDescent="0.25">
      <c r="A455" t="s">
        <v>11703</v>
      </c>
      <c r="B455">
        <v>66378</v>
      </c>
      <c r="C455">
        <v>40</v>
      </c>
      <c r="D455">
        <v>191</v>
      </c>
      <c r="E455">
        <v>13</v>
      </c>
      <c r="F455">
        <v>33</v>
      </c>
      <c r="G455">
        <v>22</v>
      </c>
      <c r="H455">
        <v>23</v>
      </c>
      <c r="I455">
        <v>0</v>
      </c>
      <c r="J455">
        <v>0</v>
      </c>
      <c r="K455">
        <v>0</v>
      </c>
      <c r="L455">
        <v>25</v>
      </c>
      <c r="M455">
        <v>25</v>
      </c>
      <c r="N455">
        <v>45</v>
      </c>
      <c r="O455">
        <v>5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3.0352900000000004E-3</v>
      </c>
      <c r="AI455">
        <f>_1B[[#This Row],[ZRrate]]*1000-5</f>
        <v>-8.0352899999999998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8.0352899999999998</v>
      </c>
    </row>
    <row r="456" spans="1:40" x14ac:dyDescent="0.25">
      <c r="A456" t="s">
        <v>7758</v>
      </c>
      <c r="B456">
        <v>64161</v>
      </c>
      <c r="C456">
        <v>52</v>
      </c>
      <c r="D456">
        <v>183</v>
      </c>
      <c r="E456">
        <v>14</v>
      </c>
      <c r="F456">
        <v>25</v>
      </c>
      <c r="G456">
        <v>35</v>
      </c>
      <c r="H456">
        <v>7</v>
      </c>
      <c r="I456">
        <v>1</v>
      </c>
      <c r="J456">
        <v>1</v>
      </c>
      <c r="K456">
        <v>1</v>
      </c>
      <c r="L456">
        <v>12</v>
      </c>
      <c r="M456">
        <v>25</v>
      </c>
      <c r="N456">
        <v>26</v>
      </c>
      <c r="O456">
        <v>4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3.0408500000000003E-3</v>
      </c>
      <c r="AI456">
        <f>_1B[[#This Row],[ZRrate]]*1000-5</f>
        <v>-8.0408500000000007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8.0408500000000007</v>
      </c>
    </row>
    <row r="457" spans="1:40" x14ac:dyDescent="0.25">
      <c r="A457" t="s">
        <v>11762</v>
      </c>
      <c r="B457">
        <v>66441</v>
      </c>
      <c r="C457">
        <v>58</v>
      </c>
      <c r="D457">
        <v>178</v>
      </c>
      <c r="E457">
        <v>15</v>
      </c>
      <c r="F457">
        <v>16</v>
      </c>
      <c r="G457">
        <v>46</v>
      </c>
      <c r="H457">
        <v>18</v>
      </c>
      <c r="I457">
        <v>2</v>
      </c>
      <c r="J457">
        <v>2</v>
      </c>
      <c r="K457">
        <v>3</v>
      </c>
      <c r="L457">
        <v>13</v>
      </c>
      <c r="M457">
        <v>23</v>
      </c>
      <c r="N457">
        <v>34</v>
      </c>
      <c r="O457">
        <v>4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3.0686800000000007E-3</v>
      </c>
      <c r="AI457">
        <f>_1B[[#This Row],[ZRrate]]*1000-5</f>
        <v>-8.0686800000000005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8.0686800000000005</v>
      </c>
    </row>
    <row r="458" spans="1:40" x14ac:dyDescent="0.25">
      <c r="A458" t="s">
        <v>8984</v>
      </c>
      <c r="B458">
        <v>61568</v>
      </c>
      <c r="C458">
        <v>43</v>
      </c>
      <c r="D458">
        <v>191</v>
      </c>
      <c r="E458">
        <v>13</v>
      </c>
      <c r="F458">
        <v>31</v>
      </c>
      <c r="G458">
        <v>26</v>
      </c>
      <c r="H458">
        <v>2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3.0798300000000004E-3</v>
      </c>
      <c r="AI458">
        <f>_1B[[#This Row],[ZRrate]]*1000-5</f>
        <v>-8.0798300000000012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8.0798300000000012</v>
      </c>
    </row>
    <row r="459" spans="1:40" x14ac:dyDescent="0.25">
      <c r="A459" t="s">
        <v>1212</v>
      </c>
      <c r="B459">
        <v>61622</v>
      </c>
      <c r="C459">
        <v>57</v>
      </c>
      <c r="D459">
        <v>175</v>
      </c>
      <c r="E459">
        <v>11</v>
      </c>
      <c r="F459">
        <v>43</v>
      </c>
      <c r="G459">
        <v>78</v>
      </c>
      <c r="H459">
        <v>6</v>
      </c>
      <c r="I459">
        <v>78</v>
      </c>
      <c r="J459">
        <v>80</v>
      </c>
      <c r="K459">
        <v>71</v>
      </c>
      <c r="L459">
        <v>15</v>
      </c>
      <c r="M459">
        <v>9</v>
      </c>
      <c r="N459">
        <v>77</v>
      </c>
      <c r="O459">
        <v>0</v>
      </c>
      <c r="P459">
        <v>79</v>
      </c>
      <c r="Q459">
        <v>0</v>
      </c>
      <c r="R459">
        <v>0</v>
      </c>
      <c r="S459">
        <v>2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1</v>
      </c>
      <c r="Z459">
        <v>0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3.1577900000000002E-3</v>
      </c>
      <c r="AI459">
        <f>_1B[[#This Row],[ZRrate]]*1000-5</f>
        <v>-8.1577900000000003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8.1577900000000003</v>
      </c>
    </row>
    <row r="460" spans="1:40" x14ac:dyDescent="0.25">
      <c r="A460" t="s">
        <v>12078</v>
      </c>
      <c r="B460">
        <v>64905</v>
      </c>
      <c r="C460">
        <v>45</v>
      </c>
      <c r="D460">
        <v>193</v>
      </c>
      <c r="E460">
        <v>12</v>
      </c>
      <c r="F460">
        <v>34</v>
      </c>
      <c r="G460">
        <v>59</v>
      </c>
      <c r="H460">
        <v>22</v>
      </c>
      <c r="I460">
        <v>3</v>
      </c>
      <c r="J460">
        <v>3</v>
      </c>
      <c r="K460">
        <v>5</v>
      </c>
      <c r="L460">
        <v>35</v>
      </c>
      <c r="M460">
        <v>54</v>
      </c>
      <c r="N460">
        <v>63</v>
      </c>
      <c r="O460">
        <v>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3.1856199999999997E-3</v>
      </c>
      <c r="AI460">
        <f>_1B[[#This Row],[ZRrate]]*1000-5</f>
        <v>-8.1856200000000001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8.1856200000000001</v>
      </c>
    </row>
    <row r="461" spans="1:40" x14ac:dyDescent="0.25">
      <c r="A461" t="s">
        <v>1006</v>
      </c>
      <c r="B461">
        <v>61312</v>
      </c>
      <c r="C461">
        <v>53</v>
      </c>
      <c r="D461">
        <v>198</v>
      </c>
      <c r="E461">
        <v>14</v>
      </c>
      <c r="F461">
        <v>18</v>
      </c>
      <c r="G461">
        <v>33</v>
      </c>
      <c r="H461">
        <v>1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3.1967400000000004E-3</v>
      </c>
      <c r="AI461">
        <f>_1B[[#This Row],[ZRrate]]*1000-5</f>
        <v>-8.1967400000000001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8.1967400000000001</v>
      </c>
    </row>
    <row r="462" spans="1:40" x14ac:dyDescent="0.25">
      <c r="A462" t="s">
        <v>7943</v>
      </c>
      <c r="B462">
        <v>61201</v>
      </c>
      <c r="C462">
        <v>49</v>
      </c>
      <c r="D462">
        <v>193</v>
      </c>
      <c r="E462">
        <v>11</v>
      </c>
      <c r="F462">
        <v>31</v>
      </c>
      <c r="G462">
        <v>25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3.4250299999999999E-3</v>
      </c>
      <c r="AI462">
        <f>_1B[[#This Row],[ZRrate]]*1000-5</f>
        <v>-8.425029999999999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8.4250299999999996</v>
      </c>
    </row>
    <row r="463" spans="1:40" x14ac:dyDescent="0.25">
      <c r="A463" t="s">
        <v>549</v>
      </c>
      <c r="B463">
        <v>60950</v>
      </c>
      <c r="C463">
        <v>59</v>
      </c>
      <c r="D463">
        <v>191</v>
      </c>
      <c r="E463">
        <v>13</v>
      </c>
      <c r="F463">
        <v>15</v>
      </c>
      <c r="G463">
        <v>55</v>
      </c>
      <c r="H463">
        <v>16</v>
      </c>
      <c r="I463">
        <v>1</v>
      </c>
      <c r="J463">
        <v>1</v>
      </c>
      <c r="K463">
        <v>1</v>
      </c>
      <c r="L463">
        <v>11</v>
      </c>
      <c r="M463">
        <v>18</v>
      </c>
      <c r="N463">
        <v>33</v>
      </c>
      <c r="O463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3.4361500000000007E-3</v>
      </c>
      <c r="AI463">
        <f>_1B[[#This Row],[ZRrate]]*1000-5</f>
        <v>-8.4361500000000014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8.4361500000000014</v>
      </c>
    </row>
    <row r="464" spans="1:40" x14ac:dyDescent="0.25">
      <c r="A464" t="s">
        <v>11864</v>
      </c>
      <c r="B464">
        <v>61076</v>
      </c>
      <c r="C464">
        <v>59</v>
      </c>
      <c r="D464">
        <v>196</v>
      </c>
      <c r="E464">
        <v>11</v>
      </c>
      <c r="F464">
        <v>28</v>
      </c>
      <c r="G464">
        <v>42</v>
      </c>
      <c r="H464">
        <v>5</v>
      </c>
      <c r="I464">
        <v>1</v>
      </c>
      <c r="J464">
        <v>1</v>
      </c>
      <c r="K464">
        <v>2</v>
      </c>
      <c r="L464">
        <v>33</v>
      </c>
      <c r="M464">
        <v>16</v>
      </c>
      <c r="N464">
        <v>36</v>
      </c>
      <c r="O464">
        <v>4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1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3.49184E-3</v>
      </c>
      <c r="AI464">
        <f>_1B[[#This Row],[ZRrate]]*1000-5</f>
        <v>-8.4918399999999998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8.4918399999999998</v>
      </c>
    </row>
    <row r="465" spans="1:40" x14ac:dyDescent="0.25">
      <c r="A465" t="s">
        <v>6679</v>
      </c>
      <c r="B465">
        <v>61732</v>
      </c>
      <c r="C465">
        <v>49</v>
      </c>
      <c r="D465">
        <v>188</v>
      </c>
      <c r="E465">
        <v>12</v>
      </c>
      <c r="F465">
        <v>20</v>
      </c>
      <c r="G465">
        <v>51</v>
      </c>
      <c r="H465">
        <v>11</v>
      </c>
      <c r="I465">
        <v>1</v>
      </c>
      <c r="J465">
        <v>1</v>
      </c>
      <c r="K465">
        <v>5</v>
      </c>
      <c r="L465">
        <v>6</v>
      </c>
      <c r="M465">
        <v>25</v>
      </c>
      <c r="N465">
        <v>51</v>
      </c>
      <c r="O465">
        <v>4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3.4973999999999999E-3</v>
      </c>
      <c r="AI465">
        <f>_1B[[#This Row],[ZRrate]]*1000-5</f>
        <v>-8.497399999999999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8.497399999999999</v>
      </c>
    </row>
    <row r="466" spans="1:40" x14ac:dyDescent="0.25">
      <c r="A466" t="s">
        <v>5302</v>
      </c>
      <c r="B466">
        <v>64176</v>
      </c>
      <c r="C466">
        <v>46</v>
      </c>
      <c r="D466">
        <v>193</v>
      </c>
      <c r="E466">
        <v>11</v>
      </c>
      <c r="F466">
        <v>20</v>
      </c>
      <c r="G466">
        <v>47</v>
      </c>
      <c r="H466">
        <v>5</v>
      </c>
      <c r="I466">
        <v>0</v>
      </c>
      <c r="J466">
        <v>0</v>
      </c>
      <c r="K466">
        <v>0</v>
      </c>
      <c r="L466">
        <v>29</v>
      </c>
      <c r="M466">
        <v>33</v>
      </c>
      <c r="N466">
        <v>62</v>
      </c>
      <c r="O466">
        <v>4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3.6700000000000001E-3</v>
      </c>
      <c r="AI466">
        <f>_1B[[#This Row],[ZRrate]]*1000-5</f>
        <v>-8.67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8.67</v>
      </c>
    </row>
    <row r="467" spans="1:40" x14ac:dyDescent="0.25">
      <c r="A467" t="s">
        <v>11663</v>
      </c>
      <c r="B467">
        <v>66387</v>
      </c>
      <c r="C467">
        <v>40</v>
      </c>
      <c r="D467">
        <v>198</v>
      </c>
      <c r="E467">
        <v>12</v>
      </c>
      <c r="F467">
        <v>10</v>
      </c>
      <c r="G467">
        <v>44</v>
      </c>
      <c r="H467">
        <v>3</v>
      </c>
      <c r="I467">
        <v>3</v>
      </c>
      <c r="J467">
        <v>3</v>
      </c>
      <c r="K467">
        <v>4</v>
      </c>
      <c r="L467">
        <v>24</v>
      </c>
      <c r="M467">
        <v>18</v>
      </c>
      <c r="N467">
        <v>11</v>
      </c>
      <c r="O467">
        <v>2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3.7200999999999996E-3</v>
      </c>
      <c r="AI467">
        <f>_1B[[#This Row],[ZRrate]]*1000-5</f>
        <v>-8.7200999999999986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8.7200999999999986</v>
      </c>
    </row>
    <row r="468" spans="1:40" x14ac:dyDescent="0.25">
      <c r="A468" t="s">
        <v>2859</v>
      </c>
      <c r="B468">
        <v>64191</v>
      </c>
      <c r="C468">
        <v>51</v>
      </c>
      <c r="D468">
        <v>185</v>
      </c>
      <c r="E468">
        <v>8</v>
      </c>
      <c r="F468">
        <v>41</v>
      </c>
      <c r="G468">
        <v>39</v>
      </c>
      <c r="H468">
        <v>10</v>
      </c>
      <c r="I468">
        <v>57</v>
      </c>
      <c r="J468">
        <v>57</v>
      </c>
      <c r="K468">
        <v>45</v>
      </c>
      <c r="L468">
        <v>12</v>
      </c>
      <c r="M468">
        <v>32</v>
      </c>
      <c r="N468">
        <v>44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3.7201300000000003E-3</v>
      </c>
      <c r="AI468">
        <f>_1B[[#This Row],[ZRrate]]*1000-5</f>
        <v>-8.720130000000001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8.720130000000001</v>
      </c>
    </row>
    <row r="469" spans="1:40" x14ac:dyDescent="0.25">
      <c r="A469" t="s">
        <v>7030</v>
      </c>
      <c r="B469">
        <v>61485</v>
      </c>
      <c r="C469">
        <v>57</v>
      </c>
      <c r="D469">
        <v>188</v>
      </c>
      <c r="E469">
        <v>11</v>
      </c>
      <c r="F469">
        <v>12</v>
      </c>
      <c r="G469">
        <v>14</v>
      </c>
      <c r="H469">
        <v>8</v>
      </c>
      <c r="I469">
        <v>10</v>
      </c>
      <c r="J469">
        <v>10</v>
      </c>
      <c r="K469">
        <v>6</v>
      </c>
      <c r="L469">
        <v>65</v>
      </c>
      <c r="M469">
        <v>55</v>
      </c>
      <c r="N469">
        <v>6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8</v>
      </c>
      <c r="V469">
        <v>0</v>
      </c>
      <c r="W469">
        <v>65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1</v>
      </c>
      <c r="AE469">
        <v>1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3.8481599999999998E-3</v>
      </c>
      <c r="AI469">
        <f>_1B[[#This Row],[ZRrate]]*1000-5</f>
        <v>-8.84816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8.84816</v>
      </c>
    </row>
    <row r="470" spans="1:40" x14ac:dyDescent="0.25">
      <c r="A470" t="s">
        <v>4261</v>
      </c>
      <c r="B470">
        <v>61032</v>
      </c>
      <c r="C470">
        <v>51</v>
      </c>
      <c r="D470">
        <v>185</v>
      </c>
      <c r="E470">
        <v>9</v>
      </c>
      <c r="F470">
        <v>27</v>
      </c>
      <c r="G470">
        <v>57</v>
      </c>
      <c r="H470">
        <v>3</v>
      </c>
      <c r="I470">
        <v>1</v>
      </c>
      <c r="J470">
        <v>1</v>
      </c>
      <c r="K470">
        <v>4</v>
      </c>
      <c r="L470">
        <v>34</v>
      </c>
      <c r="M470">
        <v>10</v>
      </c>
      <c r="N470">
        <v>38</v>
      </c>
      <c r="O470">
        <v>46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3.8593100000000003E-3</v>
      </c>
      <c r="AI470">
        <f>_1B[[#This Row],[ZRrate]]*1000-5</f>
        <v>-8.85931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8.8593100000000007</v>
      </c>
    </row>
    <row r="471" spans="1:40" x14ac:dyDescent="0.25">
      <c r="A471" t="s">
        <v>11776</v>
      </c>
      <c r="B471">
        <v>66466</v>
      </c>
      <c r="C471">
        <v>59</v>
      </c>
      <c r="D471">
        <v>193</v>
      </c>
      <c r="E471">
        <v>10</v>
      </c>
      <c r="F471">
        <v>16</v>
      </c>
      <c r="G471">
        <v>41</v>
      </c>
      <c r="H471">
        <v>15</v>
      </c>
      <c r="I471">
        <v>1</v>
      </c>
      <c r="J471">
        <v>1</v>
      </c>
      <c r="K471">
        <v>4</v>
      </c>
      <c r="L471">
        <v>7</v>
      </c>
      <c r="M471">
        <v>14</v>
      </c>
      <c r="N471">
        <v>13</v>
      </c>
      <c r="O471">
        <v>3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3.9316799999999999E-3</v>
      </c>
      <c r="AI471">
        <f>_1B[[#This Row],[ZRrate]]*1000-5</f>
        <v>-8.9316800000000001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8.9316800000000001</v>
      </c>
    </row>
    <row r="472" spans="1:40" x14ac:dyDescent="0.25">
      <c r="A472" t="s">
        <v>8328</v>
      </c>
      <c r="B472">
        <v>61023</v>
      </c>
      <c r="C472">
        <v>59</v>
      </c>
      <c r="D472">
        <v>185</v>
      </c>
      <c r="E472">
        <v>7</v>
      </c>
      <c r="F472">
        <v>38</v>
      </c>
      <c r="G472">
        <v>50</v>
      </c>
      <c r="H472">
        <v>6</v>
      </c>
      <c r="I472">
        <v>67</v>
      </c>
      <c r="J472">
        <v>60</v>
      </c>
      <c r="K472">
        <v>77</v>
      </c>
      <c r="L472">
        <v>12</v>
      </c>
      <c r="M472">
        <v>20</v>
      </c>
      <c r="N472">
        <v>35</v>
      </c>
      <c r="O472">
        <v>0</v>
      </c>
      <c r="P472">
        <v>6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3.959540000000001E-3</v>
      </c>
      <c r="AI472">
        <f>_1B[[#This Row],[ZRrate]]*1000-5</f>
        <v>-8.9595400000000005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8.9595400000000005</v>
      </c>
    </row>
    <row r="473" spans="1:40" x14ac:dyDescent="0.25">
      <c r="A473" t="s">
        <v>7522</v>
      </c>
      <c r="B473">
        <v>61250</v>
      </c>
      <c r="C473">
        <v>57</v>
      </c>
      <c r="D473">
        <v>188</v>
      </c>
      <c r="E473">
        <v>10</v>
      </c>
      <c r="F473">
        <v>12</v>
      </c>
      <c r="G473">
        <v>26</v>
      </c>
      <c r="H473">
        <v>4</v>
      </c>
      <c r="I473">
        <v>3</v>
      </c>
      <c r="J473">
        <v>3</v>
      </c>
      <c r="K473">
        <v>4</v>
      </c>
      <c r="L473">
        <v>63</v>
      </c>
      <c r="M473">
        <v>59</v>
      </c>
      <c r="N473">
        <v>4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71</v>
      </c>
      <c r="V473">
        <v>0</v>
      </c>
      <c r="W473">
        <v>57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1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4.02076E-3</v>
      </c>
      <c r="AI473">
        <f>_1B[[#This Row],[ZRrate]]*1000-5</f>
        <v>-9.0207599999999992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9.0207599999999992</v>
      </c>
    </row>
    <row r="474" spans="1:40" x14ac:dyDescent="0.25">
      <c r="A474" t="s">
        <v>5992</v>
      </c>
      <c r="B474">
        <v>61864</v>
      </c>
      <c r="C474">
        <v>40</v>
      </c>
      <c r="D474">
        <v>191</v>
      </c>
      <c r="E474">
        <v>11</v>
      </c>
      <c r="F474">
        <v>4</v>
      </c>
      <c r="G474">
        <v>20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4.0263199999999999E-3</v>
      </c>
      <c r="AI474">
        <f>_1B[[#This Row],[ZRrate]]*1000-5</f>
        <v>-9.026320000000000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9.0263200000000001</v>
      </c>
    </row>
    <row r="475" spans="1:40" x14ac:dyDescent="0.25">
      <c r="A475" t="s">
        <v>10256</v>
      </c>
      <c r="B475">
        <v>61008</v>
      </c>
      <c r="C475">
        <v>51</v>
      </c>
      <c r="D475">
        <v>193</v>
      </c>
      <c r="E475">
        <v>9</v>
      </c>
      <c r="F475">
        <v>19</v>
      </c>
      <c r="G475">
        <v>48</v>
      </c>
      <c r="H475">
        <v>12</v>
      </c>
      <c r="I475">
        <v>10</v>
      </c>
      <c r="J475">
        <v>10</v>
      </c>
      <c r="K475">
        <v>5</v>
      </c>
      <c r="L475">
        <v>15</v>
      </c>
      <c r="M475">
        <v>28</v>
      </c>
      <c r="N475">
        <v>19</v>
      </c>
      <c r="O475">
        <v>36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4.0374700000000005E-3</v>
      </c>
      <c r="AI475">
        <f>_1B[[#This Row],[ZRrate]]*1000-5</f>
        <v>-9.0374700000000008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9.0374700000000008</v>
      </c>
    </row>
    <row r="476" spans="1:40" x14ac:dyDescent="0.25">
      <c r="A476" t="s">
        <v>7878</v>
      </c>
      <c r="B476">
        <v>61244</v>
      </c>
      <c r="C476">
        <v>52</v>
      </c>
      <c r="D476">
        <v>180</v>
      </c>
      <c r="E476">
        <v>9</v>
      </c>
      <c r="F476">
        <v>8</v>
      </c>
      <c r="G476">
        <v>42</v>
      </c>
      <c r="H476">
        <v>8</v>
      </c>
      <c r="I476">
        <v>0</v>
      </c>
      <c r="J476">
        <v>0</v>
      </c>
      <c r="K476">
        <v>0</v>
      </c>
      <c r="L476">
        <v>12</v>
      </c>
      <c r="M476">
        <v>23</v>
      </c>
      <c r="N476">
        <v>45</v>
      </c>
      <c r="O476">
        <v>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4.2824400000000002E-3</v>
      </c>
      <c r="AI476">
        <f>_1B[[#This Row],[ZRrate]]*1000-5</f>
        <v>-9.2824400000000011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9.2824400000000011</v>
      </c>
    </row>
    <row r="477" spans="1:40" x14ac:dyDescent="0.25">
      <c r="A477" t="s">
        <v>4942</v>
      </c>
      <c r="B477">
        <v>62179</v>
      </c>
      <c r="C477">
        <v>42</v>
      </c>
      <c r="D477">
        <v>180</v>
      </c>
      <c r="E477">
        <v>8</v>
      </c>
      <c r="F477">
        <v>6</v>
      </c>
      <c r="G477">
        <v>8</v>
      </c>
      <c r="H477">
        <v>9</v>
      </c>
      <c r="I477">
        <v>0</v>
      </c>
      <c r="J477">
        <v>0</v>
      </c>
      <c r="K477">
        <v>0</v>
      </c>
      <c r="L477">
        <v>75</v>
      </c>
      <c r="M477">
        <v>44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2</v>
      </c>
      <c r="V477">
        <v>57</v>
      </c>
      <c r="W477">
        <v>74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4.4995800000000004E-3</v>
      </c>
      <c r="AI477">
        <f>_1B[[#This Row],[ZRrate]]*1000-5</f>
        <v>-9.499580000000001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9.4995800000000017</v>
      </c>
    </row>
    <row r="478" spans="1:40" x14ac:dyDescent="0.25">
      <c r="A478" t="s">
        <v>6516</v>
      </c>
      <c r="B478">
        <v>62857</v>
      </c>
      <c r="C478">
        <v>54</v>
      </c>
      <c r="D478">
        <v>201</v>
      </c>
      <c r="E478">
        <v>7</v>
      </c>
      <c r="F478">
        <v>3</v>
      </c>
      <c r="G478">
        <v>9</v>
      </c>
      <c r="H478">
        <v>7</v>
      </c>
      <c r="I478">
        <v>0</v>
      </c>
      <c r="J478">
        <v>0</v>
      </c>
      <c r="K478">
        <v>0</v>
      </c>
      <c r="L478">
        <v>54</v>
      </c>
      <c r="M478">
        <v>54</v>
      </c>
      <c r="N478">
        <v>5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8</v>
      </c>
      <c r="V478">
        <v>0</v>
      </c>
      <c r="W478">
        <v>49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4.7389900000000011E-3</v>
      </c>
      <c r="AI478">
        <f>_1B[[#This Row],[ZRrate]]*1000-5</f>
        <v>-9.7389900000000011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9.7389900000000011</v>
      </c>
    </row>
    <row r="479" spans="1:40" x14ac:dyDescent="0.25">
      <c r="A479" t="s">
        <v>7178</v>
      </c>
      <c r="B479">
        <v>62905</v>
      </c>
      <c r="C479">
        <v>58</v>
      </c>
      <c r="D479">
        <v>180</v>
      </c>
      <c r="E479">
        <v>5</v>
      </c>
      <c r="F479">
        <v>6</v>
      </c>
      <c r="G479">
        <v>9</v>
      </c>
      <c r="H479">
        <v>8</v>
      </c>
      <c r="I479">
        <v>0</v>
      </c>
      <c r="J479">
        <v>0</v>
      </c>
      <c r="K479">
        <v>0</v>
      </c>
      <c r="L479">
        <v>50</v>
      </c>
      <c r="M479">
        <v>40</v>
      </c>
      <c r="N479">
        <v>84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61</v>
      </c>
      <c r="V479">
        <v>0</v>
      </c>
      <c r="W479">
        <v>58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5.0173800000000001E-3</v>
      </c>
      <c r="AI479">
        <f>_1B[[#This Row],[ZRrate]]*1000-5</f>
        <v>-10.017379999999999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10.017379999999999</v>
      </c>
    </row>
    <row r="480" spans="1:40" x14ac:dyDescent="0.25">
      <c r="A480" t="s">
        <v>5698</v>
      </c>
      <c r="B480">
        <v>62200</v>
      </c>
      <c r="C480">
        <v>46</v>
      </c>
      <c r="D480">
        <v>188</v>
      </c>
      <c r="E480">
        <v>5</v>
      </c>
      <c r="F480">
        <v>5</v>
      </c>
      <c r="G480">
        <v>3</v>
      </c>
      <c r="H480">
        <v>7</v>
      </c>
      <c r="I480">
        <v>33</v>
      </c>
      <c r="J480">
        <v>49</v>
      </c>
      <c r="K480">
        <v>53</v>
      </c>
      <c r="L480">
        <v>1</v>
      </c>
      <c r="M480">
        <v>5</v>
      </c>
      <c r="N480">
        <v>7</v>
      </c>
      <c r="O480">
        <v>0</v>
      </c>
      <c r="P480">
        <v>3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5.0396500000000006E-3</v>
      </c>
      <c r="AI480">
        <f>_1B[[#This Row],[ZRrate]]*1000-5</f>
        <v>-10.039650000000002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10.039650000000002</v>
      </c>
    </row>
    <row r="481" spans="1:40" x14ac:dyDescent="0.25">
      <c r="A481" t="s">
        <v>9730</v>
      </c>
      <c r="B481">
        <v>63926</v>
      </c>
      <c r="C481">
        <v>42</v>
      </c>
      <c r="D481">
        <v>175</v>
      </c>
      <c r="E481">
        <v>4</v>
      </c>
      <c r="F481">
        <v>8</v>
      </c>
      <c r="G481">
        <v>9</v>
      </c>
      <c r="H481">
        <v>3</v>
      </c>
      <c r="I481">
        <v>0</v>
      </c>
      <c r="J481">
        <v>0</v>
      </c>
      <c r="K481">
        <v>0</v>
      </c>
      <c r="L481">
        <v>75</v>
      </c>
      <c r="M481">
        <v>49</v>
      </c>
      <c r="N481">
        <v>9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96</v>
      </c>
      <c r="V481">
        <v>64</v>
      </c>
      <c r="W481">
        <v>91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1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5.1454400000000003E-3</v>
      </c>
      <c r="AI481">
        <f>_1B[[#This Row],[ZRrate]]*1000-5</f>
        <v>-10.145440000000001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10.145440000000001</v>
      </c>
    </row>
    <row r="482" spans="1:40" x14ac:dyDescent="0.25">
      <c r="A482" t="s">
        <v>2507</v>
      </c>
      <c r="B482">
        <v>62829</v>
      </c>
      <c r="C482">
        <v>52</v>
      </c>
      <c r="D482">
        <v>183</v>
      </c>
      <c r="E482">
        <v>3</v>
      </c>
      <c r="F482">
        <v>8</v>
      </c>
      <c r="G482">
        <v>4</v>
      </c>
      <c r="H482">
        <v>6</v>
      </c>
      <c r="I482">
        <v>0</v>
      </c>
      <c r="J482">
        <v>0</v>
      </c>
      <c r="K482">
        <v>0</v>
      </c>
      <c r="L482">
        <v>70</v>
      </c>
      <c r="M482">
        <v>83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84</v>
      </c>
      <c r="V482">
        <v>54</v>
      </c>
      <c r="W482">
        <v>18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5.3180400000000004E-3</v>
      </c>
      <c r="AI482">
        <f>_1B[[#This Row],[ZRrate]]*1000-5</f>
        <v>-10.31804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10.31804</v>
      </c>
    </row>
    <row r="483" spans="1:40" x14ac:dyDescent="0.25">
      <c r="A483" t="s">
        <v>8717</v>
      </c>
      <c r="B483">
        <v>63990</v>
      </c>
      <c r="C483">
        <v>45</v>
      </c>
      <c r="D483">
        <v>183</v>
      </c>
      <c r="E483">
        <v>3</v>
      </c>
      <c r="F483">
        <v>7</v>
      </c>
      <c r="G483">
        <v>5</v>
      </c>
      <c r="H483">
        <v>10</v>
      </c>
      <c r="I483">
        <v>0</v>
      </c>
      <c r="J483">
        <v>0</v>
      </c>
      <c r="K483">
        <v>0</v>
      </c>
      <c r="L483">
        <v>90</v>
      </c>
      <c r="M483">
        <v>44</v>
      </c>
      <c r="N483">
        <v>44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5.3403100000000009E-3</v>
      </c>
      <c r="AI483">
        <f>_1B[[#This Row],[ZRrate]]*1000-5</f>
        <v>-10.34031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10.340310000000001</v>
      </c>
    </row>
    <row r="484" spans="1:40" x14ac:dyDescent="0.25">
      <c r="A484" t="s">
        <v>10258</v>
      </c>
      <c r="B484">
        <v>62220</v>
      </c>
      <c r="C484">
        <v>51</v>
      </c>
      <c r="D484">
        <v>180</v>
      </c>
      <c r="E484">
        <v>2</v>
      </c>
      <c r="F484">
        <v>8</v>
      </c>
      <c r="G484">
        <v>4</v>
      </c>
      <c r="H484">
        <v>5</v>
      </c>
      <c r="I484">
        <v>0</v>
      </c>
      <c r="J484">
        <v>0</v>
      </c>
      <c r="K484">
        <v>0</v>
      </c>
      <c r="L484">
        <v>50</v>
      </c>
      <c r="M484">
        <v>72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67</v>
      </c>
      <c r="V484">
        <v>25</v>
      </c>
      <c r="W484">
        <v>45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5.4906399999999998E-3</v>
      </c>
      <c r="AI484">
        <f>_1B[[#This Row],[ZRrate]]*1000-5</f>
        <v>-10.490639999999999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10.490639999999999</v>
      </c>
    </row>
    <row r="485" spans="1:40" x14ac:dyDescent="0.25">
      <c r="A485" t="s">
        <v>5195</v>
      </c>
      <c r="B485">
        <v>62912</v>
      </c>
      <c r="C485">
        <v>59</v>
      </c>
      <c r="D485">
        <v>183</v>
      </c>
      <c r="E485">
        <v>2</v>
      </c>
      <c r="F485">
        <v>3</v>
      </c>
      <c r="G485">
        <v>1</v>
      </c>
      <c r="H485">
        <v>9</v>
      </c>
      <c r="I485">
        <v>0</v>
      </c>
      <c r="J485">
        <v>0</v>
      </c>
      <c r="K485">
        <v>0</v>
      </c>
      <c r="L485">
        <v>49</v>
      </c>
      <c r="M485">
        <v>69</v>
      </c>
      <c r="N485">
        <v>6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5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5.6019900000000003E-3</v>
      </c>
      <c r="AI485">
        <f>_1B[[#This Row],[ZRrate]]*1000-5</f>
        <v>-10.601990000000001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10.601990000000001</v>
      </c>
    </row>
    <row r="486" spans="1:40" x14ac:dyDescent="0.25">
      <c r="A486" t="s">
        <v>6667</v>
      </c>
      <c r="B486">
        <v>63943</v>
      </c>
      <c r="C486">
        <v>45</v>
      </c>
      <c r="D486">
        <v>185</v>
      </c>
      <c r="E486">
        <v>1</v>
      </c>
      <c r="F486">
        <v>10</v>
      </c>
      <c r="G486">
        <v>2</v>
      </c>
      <c r="H486">
        <v>3</v>
      </c>
      <c r="I486">
        <v>0</v>
      </c>
      <c r="J486">
        <v>0</v>
      </c>
      <c r="K486">
        <v>0</v>
      </c>
      <c r="L486">
        <v>52</v>
      </c>
      <c r="M486">
        <v>65</v>
      </c>
      <c r="N486">
        <v>6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62</v>
      </c>
      <c r="V486">
        <v>6</v>
      </c>
      <c r="W486">
        <v>53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5.6186999999999999E-3</v>
      </c>
      <c r="AI486">
        <f>_1B[[#This Row],[ZRrate]]*1000-5</f>
        <v>-10.6187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10.6187</v>
      </c>
    </row>
    <row r="487" spans="1:40" x14ac:dyDescent="0.25">
      <c r="A487" t="s">
        <v>6565</v>
      </c>
      <c r="B487">
        <v>63920</v>
      </c>
      <c r="C487">
        <v>40</v>
      </c>
      <c r="D487">
        <v>196</v>
      </c>
      <c r="E487">
        <v>1</v>
      </c>
      <c r="F487">
        <v>1</v>
      </c>
      <c r="G487">
        <v>9</v>
      </c>
      <c r="H487">
        <v>26</v>
      </c>
      <c r="I487">
        <v>0</v>
      </c>
      <c r="J487">
        <v>0</v>
      </c>
      <c r="K487">
        <v>0</v>
      </c>
      <c r="L487">
        <v>1</v>
      </c>
      <c r="M487">
        <v>8</v>
      </c>
      <c r="N487">
        <v>1</v>
      </c>
      <c r="O487">
        <v>0</v>
      </c>
      <c r="P487">
        <v>0</v>
      </c>
      <c r="Q487">
        <v>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5.8191300000000005E-3</v>
      </c>
      <c r="AI487">
        <f>_1B[[#This Row],[ZRrate]]*1000-5</f>
        <v>-10.81913000000000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y m q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m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p l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M p q p l g O 3 B O / p A A A A P Y A A A A S A A A A A A A A A A A A A A A A A A A A A A B D b 2 5 m a W c v U G F j a 2 F n Z S 5 4 b W x Q S w E C L Q A U A A I A C A D K a q Z Y D 8 r p q 6 Q A A A D p A A A A E w A A A A A A A A A A A A A A A A D w A A A A W 0 N v b n R l b n R f V H l w Z X N d L n h t b F B L A Q I t A B Q A A g A I A M p q p l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N A Q A A A A A A o 0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S 0 w N l Q x O D o y M j o x N i 4 3 O T Y 5 M D I 4 W i I g L z 4 8 R W 5 0 c n k g V H l w Z T 0 i R m l s b E V y c m 9 y Q 2 9 1 b n Q i I F Z h b H V l P S J s M C I g L z 4 8 R W 5 0 c n k g V H l w Z T 0 i U X V l c n l H c m 9 1 c E l E I i B W Y W x 1 Z T 0 i c 2 Z m Z j M 3 M m J h L T c y M z c t N D h j M i 1 i N 2 U x L T M w M z k y N D k 3 M z I w Z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R W 5 0 c n k g V H l w Z T 0 i R m l s b E N v d W 5 0 I i B W Y W x 1 Z T 0 i b D E x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1 L T A 2 V D E 4 O j I y O j E 2 L j g 3 O D k y M j R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E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x h c 3 R V c G R h d G V k I i B W Y W x 1 Z T 0 i Z D I w M j Q t M D U t M D Z U M T g 6 M j I 6 M T Y u O T Q 4 O T M 3 N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x F b n R y e S B U e X B l P S J G a W x s Q 2 9 1 b n Q i I F Z h b H V l P S J s N D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Z U M T g 6 M j I 6 M T c u M D I 0 O T U 0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I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x M D A 5 N z I 1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E 3 M T k 5 M T B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z M z I w N T E 4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Q w N T A 2 O D h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y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y O T A w N D k w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1 O T Q 3 N T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4 N z c 3 N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O T k 3 N z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z E w N z g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c y M j c 4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N z M 3 N z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j U 5 N z Y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z M j c 2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g 6 M j I 6 M j E u N T U 4 N D g 4 M l o i I C 8 + P E V u d H J 5 I F R 5 c G U 9 I k Z p b G x D b 2 x 1 b W 5 U e X B l c y I g V m F s d W U 9 I n N C Z 0 1 E Q X d N R E F 3 T U R B d 0 1 E Q X d N R E F 3 T U R B d 0 1 E Q X d N R E F 3 T U R C U U E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T d G F 0 d X M i I F Z h b H V l P S J z Q 2 9 t c G x l d G U i I C 8 + P E V u d H J 5 I F R 5 c G U 9 I k Z p b G x D b 3 V u d C I g V m F s d W U 9 I m w y M z c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E N v b H V t b l R 5 c G V z I i B W Y W x 1 Z T 0 i c 0 J n T U R C Z 0 1 E Q X d N R E F 3 T U R B d 0 1 E Q X d N R C I g L z 4 8 R W 5 0 c n k g V H l w Z T 0 i R m l s b E x h c 3 R V c G R h d G V k I i B W Y W x 1 Z T 0 i Z D I w M j Q t M D U t M D Z U M T g 6 M j I 6 M T Y u O D U 4 O T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R W 5 0 c n k g V H l w Z T 0 i R m l s b E N v d W 5 0 I i B W Y W x 1 Z T 0 i b D U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x O D o y M j o x N i 4 4 M j I 5 M D g 3 W i I g L z 4 8 R W 5 0 c n k g V H l w Z T 0 i R m l s b E N v b H V t b l R 5 c G V z I i B W Y W x 1 Z T 0 i c 0 J n T U R C U V V G Q l E 9 P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x F b n R y e S B U e X B l P S J G a W x s Q 2 9 1 b n Q i I F Z h b H V l P S J s M T E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P 3 n H c C 1 3 5 A D N S Y q o f F w a u A f v + c Q U 4 O A e J U y D 8 H y y I 5 7 A A A A A A 6 A A A A A A g A A I A A A A G v x x K L S 6 Y K I Y o q T X s V S I e 3 e H o k M h r r c R Q / c X o D w B o m 2 U A A A A E A U s C 6 a O u 4 s A 8 e 4 S j 6 F B 7 i X G 1 u o Y Z 3 E / R s R S p 2 r b e 4 x Z C X Y 2 u p s 8 K O W h U Q n V t j B o A w p l m W M p t S z w A 9 E K d B q J P b I Q x A d 1 A S E Y 5 N / K 8 S L 5 C x 4 Q A A A A A j w m r o J Q L n l I J X 8 B e z O 0 a E k 2 0 H 5 x z D y k m 7 S 6 A M E 3 A v q j A i Q L i + m n Y 1 t A 0 p V x S x V H 0 y Y U 1 / r T d K G 9 t 2 + D y O E / T g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8T13:59:09Z</dcterms:modified>
</cp:coreProperties>
</file>